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82.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externalLinks/externalLink9.xml" ContentType="application/vnd.openxmlformats-officedocument.spreadsheetml.externalLink+xml"/>
  <Override PartName="/xl/styles.xml" ContentType="application/vnd.openxmlformats-officedocument.spreadsheetml.styles+xml"/>
  <Override PartName="/xl/comments8.xml" ContentType="application/vnd.openxmlformats-officedocument.spreadsheetml.comments+xml"/>
  <Override PartName="/customXml/itemProps1.xml" ContentType="application/vnd.openxmlformats-officedocument.customXmlProperties+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Default Extension="xml" ContentType="application/xml"/>
  <Override PartName="/xl/externalLinks/externalLink5.xml" ContentType="application/vnd.openxmlformats-officedocument.spreadsheetml.externalLink+xml"/>
  <Override PartName="/xl/comments4.xml" ContentType="application/vnd.openxmlformats-officedocument.spreadsheetml.comments+xml"/>
  <Override PartName="/xl/worksheets/sheet3.xml" ContentType="application/vnd.openxmlformats-officedocument.spreadsheetml.worksheet+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worksheets/sheet69.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externalLinks/externalLink10.xml" ContentType="application/vnd.openxmlformats-officedocument.spreadsheetml.externalLink+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83.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Override PartName="/xl/worksheets/sheet81.xml" ContentType="application/vnd.openxmlformats-officedocument.spreadsheetml.worksheet+xml"/>
  <Default Extension="bin" ContentType="application/vnd.openxmlformats-officedocument.spreadsheetml.printerSettings"/>
  <Override PartName="/customXml/itemProps2.xml" ContentType="application/vnd.openxmlformats-officedocument.customXmlProperties+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externalLinks/externalLink8.xml" ContentType="application/vnd.openxmlformats-officedocument.spreadsheetml.externalLink+xml"/>
  <Override PartName="/xl/comments9.xml" ContentType="application/vnd.openxmlformats-officedocument.spreadsheetml.comments+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externalLinks/externalLink6.xml" ContentType="application/vnd.openxmlformats-officedocument.spreadsheetml.externalLink+xml"/>
  <Override PartName="/xl/pivotTables/pivotTable1.xml" ContentType="application/vnd.openxmlformats-officedocument.spreadsheetml.pivotTable+xml"/>
  <Override PartName="/xl/comments7.xml" ContentType="application/vnd.openxmlformats-officedocument.spreadsheetml.comments+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comments5.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comments3.xml" ContentType="application/vnd.openxmlformats-officedocument.spreadsheetml.comments+xml"/>
  <Override PartName="/xl/drawings/drawing1.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9.xml" ContentType="application/vnd.openxmlformats-officedocument.spreadsheetml.worksheet+xml"/>
  <Override PartName="/xl/pivotCache/pivotCacheDefinition1.xml" ContentType="application/vnd.openxmlformats-officedocument.spreadsheetml.pivotCacheDefinition+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xl/pivotCache/pivotCacheRecords1.xml" ContentType="application/vnd.openxmlformats-officedocument.spreadsheetml.pivotCacheRecords+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customXml/itemProps3.xml" ContentType="application/vnd.openxmlformats-officedocument.customXmlProperties+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worksheets/sheet11.xml" ContentType="application/vnd.openxmlformats-officedocument.spreadsheetml.worksheet+xml"/>
  <Override PartName="/xl/worksheets/sheet40.xml" ContentType="application/vnd.openxmlformats-officedocument.spreadsheetml.worksheet+xml"/>
  <Override PartName="/xl/externalLinks/externalLink7.xml" ContentType="application/vnd.openxmlformats-officedocument.spreadsheetml.externalLink+xml"/>
  <Override PartName="/xl/comments6.xml" ContentType="application/vnd.openxmlformats-officedocument.spreadsheetml.comments+xml"/>
  <Default Extension="rels" ContentType="application/vnd.openxmlformats-package.relationships+xml"/>
  <Override PartName="/xl/worksheets/sheet5.xml" ContentType="application/vnd.openxmlformats-officedocument.spreadsheetml.worksheet+xml"/>
  <Override PartName="/xl/externalLinks/externalLink3.xml" ContentType="application/vnd.openxmlformats-officedocument.spreadsheetml.externalLink+xml"/>
  <Override PartName="/xl/comments2.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hidePivotFieldList="1" defaultThemeVersion="124226"/>
  <bookViews>
    <workbookView xWindow="6375" yWindow="645" windowWidth="9015" windowHeight="10440" firstSheet="43" activeTab="47"/>
  </bookViews>
  <sheets>
    <sheet name="2.1 Op Cost Matrix (NEW)(1)" sheetId="3" state="hidden" r:id="rId1"/>
    <sheet name="2.1 Op Cost Matrix (NEW) (2)" sheetId="5" state="hidden" r:id="rId2"/>
    <sheet name="Index" sheetId="304" r:id="rId3"/>
    <sheet name="Changes Log" sheetId="307" r:id="rId4"/>
    <sheet name="Universal data" sheetId="306" r:id="rId5"/>
    <sheet name="Check and balances" sheetId="238" r:id="rId6"/>
    <sheet name="1.1 Income Statement" sheetId="445" r:id="rId7"/>
    <sheet name="1.2 Financial Position" sheetId="446" r:id="rId8"/>
    <sheet name="1.3 Cash Flow" sheetId="447" r:id="rId9"/>
    <sheet name="1.4 Rec to costs tables" sheetId="430" r:id="rId10"/>
    <sheet name="1.5 Net Debt " sheetId="431" r:id="rId11"/>
    <sheet name="1.6  Disposals" sheetId="432" r:id="rId12"/>
    <sheet name="1.7 Tax Computation" sheetId="434" r:id="rId13"/>
    <sheet name="1.8 Tax pools" sheetId="435" r:id="rId14"/>
    <sheet name="1.9 Tax Allocations" sheetId="436" r:id="rId15"/>
    <sheet name="1.10 Tax Allocations CT600" sheetId="437" r:id="rId16"/>
    <sheet name="1.11 Tax Clawback" sheetId="438" r:id="rId17"/>
    <sheet name="1.12 Financing  Requirements" sheetId="439" r:id="rId18"/>
    <sheet name="1.13 DB Pension scheme" sheetId="440" r:id="rId19"/>
    <sheet name="2.1 Totex PCFM" sheetId="476" r:id="rId20"/>
    <sheet name="2.2 Totex costs summary" sheetId="231" r:id="rId21"/>
    <sheet name="2.3 Workload summary" sheetId="230" r:id="rId22"/>
    <sheet name="2.4 Safety" sheetId="441" r:id="rId23"/>
    <sheet name="2.5 Reliability" sheetId="442" r:id="rId24"/>
    <sheet name="2.6 Environmental" sheetId="444" r:id="rId25"/>
    <sheet name="3.1 Opex cost matrix" sheetId="389" r:id="rId26"/>
    <sheet name="3.2 year on year movements" sheetId="392" r:id="rId27"/>
    <sheet name="3.3 FCO Resource Utilisation" sheetId="390" r:id="rId28"/>
    <sheet name="3.4_Business_Support_Group" sheetId="456" r:id="rId29"/>
    <sheet name="3.5_Business_Support_Allocation" sheetId="457" r:id="rId30"/>
    <sheet name="3.6_Business_Support_Supplement" sheetId="458" r:id="rId31"/>
    <sheet name="3.7_Training_&amp;_Apprentices" sheetId="459" r:id="rId32"/>
    <sheet name="3.8 Maintenance" sheetId="391" r:id="rId33"/>
    <sheet name="3.9 LP Gasholders" sheetId="395" r:id="rId34"/>
    <sheet name="3.10 Land remediation" sheetId="396" r:id="rId35"/>
    <sheet name="3.11_Related Party Transact " sheetId="400" r:id="rId36"/>
    <sheet name="3.12 Shrinkage" sheetId="393" r:id="rId37"/>
    <sheet name="3.13 Streetworks" sheetId="394" r:id="rId38"/>
    <sheet name="3.14 Smart Metering" sheetId="450" r:id="rId39"/>
    <sheet name="3.15 SIUs" sheetId="398" r:id="rId40"/>
    <sheet name="4.1 Capex Summary " sheetId="368" r:id="rId41"/>
    <sheet name="4.2 Cap Expenditure Analysis" sheetId="369" r:id="rId42"/>
    <sheet name="4.3 LTS &amp; storage" sheetId="370" r:id="rId43"/>
    <sheet name="4.4 Reinforcement" sheetId="371" r:id="rId44"/>
    <sheet name="4.5 Governor(Replacement)" sheetId="372" r:id="rId45"/>
    <sheet name="4.6 Connections " sheetId="373" r:id="rId46"/>
    <sheet name="4.7 Other Capex " sheetId="374" r:id="rId47"/>
    <sheet name="4.8 PSUP" sheetId="462" r:id="rId48"/>
    <sheet name="5.1 Repex summary" sheetId="463" r:id="rId49"/>
    <sheet name="5.2a Repex iron mains Tier 1" sheetId="464" r:id="rId50"/>
    <sheet name="5.2b Repex iron mains Tier 2A" sheetId="465" r:id="rId51"/>
    <sheet name="5.2c Repex other mains" sheetId="466" r:id="rId52"/>
    <sheet name="5.2d Repex diversions" sheetId="467" r:id="rId53"/>
    <sheet name="5.3 Other repex services" sheetId="468" r:id="rId54"/>
    <sheet name="5.4 Risers" sheetId="469" r:id="rId55"/>
    <sheet name="5.5 Repex expenditure analysis" sheetId="470" r:id="rId56"/>
    <sheet name="5.6 UNC Sub Deducts" sheetId="471" r:id="rId57"/>
    <sheet name="5.7 Mains Decommissioned" sheetId="472" r:id="rId58"/>
    <sheet name="5.8 Decommissioned Summary" sheetId="473" r:id="rId59"/>
    <sheet name="5.9 Update attributes" sheetId="474" r:id="rId60"/>
    <sheet name="5.10 Split Pipes" sheetId="475" r:id="rId61"/>
    <sheet name="6.1 LTS Asset Data" sheetId="115" r:id="rId62"/>
    <sheet name="6.2 Network Assets" sheetId="426" r:id="rId63"/>
    <sheet name="6.3 Capacity&amp;Storage Asset " sheetId="451" r:id="rId64"/>
    <sheet name="6.4 Capacity &amp; Demand Data " sheetId="119" r:id="rId65"/>
    <sheet name="6.5 Capacity Output Data" sheetId="120" r:id="rId66"/>
    <sheet name="6.6 MEAV" sheetId="121" r:id="rId67"/>
    <sheet name="7.1 Safety Outputs" sheetId="425" r:id="rId68"/>
    <sheet name="7.2 Reliability Outputs" sheetId="296" r:id="rId69"/>
    <sheet name="7.3 Asset Health &amp; Criticality" sheetId="424" r:id="rId70"/>
    <sheet name="7.4 Report_Repairs " sheetId="399" r:id="rId71"/>
    <sheet name="7.5 Accuracy pipeline records" sheetId="401" r:id="rId72"/>
    <sheet name="7.6 Business Carbon Footprint" sheetId="345" r:id="rId73"/>
    <sheet name="7.7 Environment-Other" sheetId="346" r:id="rId74"/>
    <sheet name="7.8 Dist Gas Connections" sheetId="347" r:id="rId75"/>
    <sheet name="7.9 Innovation rollout mechanis" sheetId="362" r:id="rId76"/>
    <sheet name="7.10 Network Innovation Allowan" sheetId="363" r:id="rId77"/>
    <sheet name="7.11 Network Innovation Competi" sheetId="366" r:id="rId78"/>
    <sheet name="8.1 Customer Complaints" sheetId="298" r:id="rId79"/>
    <sheet name="8.2 Customer Satisfaction Surve" sheetId="299" r:id="rId80"/>
    <sheet name="8.3 Guaranteed Standards " sheetId="300" r:id="rId81"/>
    <sheet name="8.4 Licence Condition D10" sheetId="301" r:id="rId82"/>
    <sheet name="8.5 3rd party &amp; water summary " sheetId="302" r:id="rId83"/>
  </sheets>
  <externalReferences>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________hom1" localSheetId="6" hidden="1">{#N/A,#N/A,FALSE,"Assessment";#N/A,#N/A,FALSE,"Staffing";#N/A,#N/A,FALSE,"Hires";#N/A,#N/A,FALSE,"Assumptions"}</definedName>
    <definedName name="________hom1" localSheetId="15" hidden="1">{#N/A,#N/A,FALSE,"Assessment";#N/A,#N/A,FALSE,"Staffing";#N/A,#N/A,FALSE,"Hires";#N/A,#N/A,FALSE,"Assumptions"}</definedName>
    <definedName name="________hom1" localSheetId="16" hidden="1">{#N/A,#N/A,FALSE,"Assessment";#N/A,#N/A,FALSE,"Staffing";#N/A,#N/A,FALSE,"Hires";#N/A,#N/A,FALSE,"Assumptions"}</definedName>
    <definedName name="________hom1" localSheetId="17" hidden="1">{#N/A,#N/A,FALSE,"Assessment";#N/A,#N/A,FALSE,"Staffing";#N/A,#N/A,FALSE,"Hires";#N/A,#N/A,FALSE,"Assumptions"}</definedName>
    <definedName name="________hom1" localSheetId="18" hidden="1">{#N/A,#N/A,FALSE,"Assessment";#N/A,#N/A,FALSE,"Staffing";#N/A,#N/A,FALSE,"Hires";#N/A,#N/A,FALSE,"Assumptions"}</definedName>
    <definedName name="________hom1" localSheetId="7" hidden="1">{#N/A,#N/A,FALSE,"Assessment";#N/A,#N/A,FALSE,"Staffing";#N/A,#N/A,FALSE,"Hires";#N/A,#N/A,FALSE,"Assumptions"}</definedName>
    <definedName name="________hom1" localSheetId="8" hidden="1">{#N/A,#N/A,FALSE,"Assessment";#N/A,#N/A,FALSE,"Staffing";#N/A,#N/A,FALSE,"Hires";#N/A,#N/A,FALSE,"Assumptions"}</definedName>
    <definedName name="________hom1" localSheetId="9" hidden="1">{#N/A,#N/A,FALSE,"Assessment";#N/A,#N/A,FALSE,"Staffing";#N/A,#N/A,FALSE,"Hires";#N/A,#N/A,FALSE,"Assumptions"}</definedName>
    <definedName name="________hom1" localSheetId="10" hidden="1">{#N/A,#N/A,FALSE,"Assessment";#N/A,#N/A,FALSE,"Staffing";#N/A,#N/A,FALSE,"Hires";#N/A,#N/A,FALSE,"Assumptions"}</definedName>
    <definedName name="________hom1" localSheetId="11" hidden="1">{#N/A,#N/A,FALSE,"Assessment";#N/A,#N/A,FALSE,"Staffing";#N/A,#N/A,FALSE,"Hires";#N/A,#N/A,FALSE,"Assumptions"}</definedName>
    <definedName name="________hom1" localSheetId="12" hidden="1">{#N/A,#N/A,FALSE,"Assessment";#N/A,#N/A,FALSE,"Staffing";#N/A,#N/A,FALSE,"Hires";#N/A,#N/A,FALSE,"Assumptions"}</definedName>
    <definedName name="________hom1" localSheetId="13" hidden="1">{#N/A,#N/A,FALSE,"Assessment";#N/A,#N/A,FALSE,"Staffing";#N/A,#N/A,FALSE,"Hires";#N/A,#N/A,FALSE,"Assumptions"}</definedName>
    <definedName name="________hom1" localSheetId="14" hidden="1">{#N/A,#N/A,FALSE,"Assessment";#N/A,#N/A,FALSE,"Staffing";#N/A,#N/A,FALSE,"Hires";#N/A,#N/A,FALSE,"Assumptions"}</definedName>
    <definedName name="________hom1" localSheetId="25" hidden="1">{#N/A,#N/A,FALSE,"Assessment";#N/A,#N/A,FALSE,"Staffing";#N/A,#N/A,FALSE,"Hires";#N/A,#N/A,FALSE,"Assumptions"}</definedName>
    <definedName name="________hom1" localSheetId="34" hidden="1">{#N/A,#N/A,FALSE,"Assessment";#N/A,#N/A,FALSE,"Staffing";#N/A,#N/A,FALSE,"Hires";#N/A,#N/A,FALSE,"Assumptions"}</definedName>
    <definedName name="________hom1" localSheetId="36" hidden="1">{#N/A,#N/A,FALSE,"Assessment";#N/A,#N/A,FALSE,"Staffing";#N/A,#N/A,FALSE,"Hires";#N/A,#N/A,FALSE,"Assumptions"}</definedName>
    <definedName name="________hom1" localSheetId="37" hidden="1">{#N/A,#N/A,FALSE,"Assessment";#N/A,#N/A,FALSE,"Staffing";#N/A,#N/A,FALSE,"Hires";#N/A,#N/A,FALSE,"Assumptions"}</definedName>
    <definedName name="________hom1" localSheetId="38" hidden="1">{#N/A,#N/A,FALSE,"Assessment";#N/A,#N/A,FALSE,"Staffing";#N/A,#N/A,FALSE,"Hires";#N/A,#N/A,FALSE,"Assumptions"}</definedName>
    <definedName name="________hom1" localSheetId="32" hidden="1">{#N/A,#N/A,FALSE,"Assessment";#N/A,#N/A,FALSE,"Staffing";#N/A,#N/A,FALSE,"Hires";#N/A,#N/A,FALSE,"Assumptions"}</definedName>
    <definedName name="________hom1" localSheetId="33" hidden="1">{#N/A,#N/A,FALSE,"Assessment";#N/A,#N/A,FALSE,"Staffing";#N/A,#N/A,FALSE,"Hires";#N/A,#N/A,FALSE,"Assumptions"}</definedName>
    <definedName name="________hom1" localSheetId="42" hidden="1">{#N/A,#N/A,FALSE,"Assessment";#N/A,#N/A,FALSE,"Staffing";#N/A,#N/A,FALSE,"Hires";#N/A,#N/A,FALSE,"Assumptions"}</definedName>
    <definedName name="________hom1" localSheetId="47" hidden="1">{#N/A,#N/A,FALSE,"Assessment";#N/A,#N/A,FALSE,"Staffing";#N/A,#N/A,FALSE,"Hires";#N/A,#N/A,FALSE,"Assumptions"}</definedName>
    <definedName name="________hom1" localSheetId="49" hidden="1">{#N/A,#N/A,FALSE,"Assessment";#N/A,#N/A,FALSE,"Staffing";#N/A,#N/A,FALSE,"Hires";#N/A,#N/A,FALSE,"Assumptions"}</definedName>
    <definedName name="________hom1" localSheetId="53" hidden="1">{#N/A,#N/A,FALSE,"Assessment";#N/A,#N/A,FALSE,"Staffing";#N/A,#N/A,FALSE,"Hires";#N/A,#N/A,FALSE,"Assumptions"}</definedName>
    <definedName name="________hom1" localSheetId="54" hidden="1">{#N/A,#N/A,FALSE,"Assessment";#N/A,#N/A,FALSE,"Staffing";#N/A,#N/A,FALSE,"Hires";#N/A,#N/A,FALSE,"Assumptions"}</definedName>
    <definedName name="________hom1" localSheetId="55" hidden="1">{#N/A,#N/A,FALSE,"Assessment";#N/A,#N/A,FALSE,"Staffing";#N/A,#N/A,FALSE,"Hires";#N/A,#N/A,FALSE,"Assumptions"}</definedName>
    <definedName name="________hom1" localSheetId="56" hidden="1">{#N/A,#N/A,FALSE,"Assessment";#N/A,#N/A,FALSE,"Staffing";#N/A,#N/A,FALSE,"Hires";#N/A,#N/A,FALSE,"Assumptions"}</definedName>
    <definedName name="________hom1" localSheetId="57" hidden="1">{#N/A,#N/A,FALSE,"Assessment";#N/A,#N/A,FALSE,"Staffing";#N/A,#N/A,FALSE,"Hires";#N/A,#N/A,FALSE,"Assumptions"}</definedName>
    <definedName name="________hom1" localSheetId="58" hidden="1">{#N/A,#N/A,FALSE,"Assessment";#N/A,#N/A,FALSE,"Staffing";#N/A,#N/A,FALSE,"Hires";#N/A,#N/A,FALSE,"Assumptions"}</definedName>
    <definedName name="________hom1" localSheetId="62" hidden="1">{#N/A,#N/A,FALSE,"Assessment";#N/A,#N/A,FALSE,"Staffing";#N/A,#N/A,FALSE,"Hires";#N/A,#N/A,FALSE,"Assumptions"}</definedName>
    <definedName name="________hom1" localSheetId="63" hidden="1">{#N/A,#N/A,FALSE,"Assessment";#N/A,#N/A,FALSE,"Staffing";#N/A,#N/A,FALSE,"Hires";#N/A,#N/A,FALSE,"Assumptions"}</definedName>
    <definedName name="________hom1" localSheetId="67" hidden="1">{#N/A,#N/A,FALSE,"Assessment";#N/A,#N/A,FALSE,"Staffing";#N/A,#N/A,FALSE,"Hires";#N/A,#N/A,FALSE,"Assumptions"}</definedName>
    <definedName name="________hom1" localSheetId="69" hidden="1">{#N/A,#N/A,FALSE,"Assessment";#N/A,#N/A,FALSE,"Staffing";#N/A,#N/A,FALSE,"Hires";#N/A,#N/A,FALSE,"Assumptions"}</definedName>
    <definedName name="________hom1" localSheetId="70" hidden="1">{#N/A,#N/A,FALSE,"Assessment";#N/A,#N/A,FALSE,"Staffing";#N/A,#N/A,FALSE,"Hires";#N/A,#N/A,FALSE,"Assumptions"}</definedName>
    <definedName name="________hom1" localSheetId="72" hidden="1">{#N/A,#N/A,FALSE,"Assessment";#N/A,#N/A,FALSE,"Staffing";#N/A,#N/A,FALSE,"Hires";#N/A,#N/A,FALSE,"Assumptions"}</definedName>
    <definedName name="________hom1" localSheetId="73" hidden="1">{#N/A,#N/A,FALSE,"Assessment";#N/A,#N/A,FALSE,"Staffing";#N/A,#N/A,FALSE,"Hires";#N/A,#N/A,FALSE,"Assumptions"}</definedName>
    <definedName name="________hom1" localSheetId="78" hidden="1">{#N/A,#N/A,FALSE,"Assessment";#N/A,#N/A,FALSE,"Staffing";#N/A,#N/A,FALSE,"Hires";#N/A,#N/A,FALSE,"Assumptions"}</definedName>
    <definedName name="________hom1" localSheetId="79" hidden="1">{#N/A,#N/A,FALSE,"Assessment";#N/A,#N/A,FALSE,"Staffing";#N/A,#N/A,FALSE,"Hires";#N/A,#N/A,FALSE,"Assumptions"}</definedName>
    <definedName name="________hom1" localSheetId="3" hidden="1">{#N/A,#N/A,FALSE,"Assessment";#N/A,#N/A,FALSE,"Staffing";#N/A,#N/A,FALSE,"Hires";#N/A,#N/A,FALSE,"Assumptions"}</definedName>
    <definedName name="________hom1" localSheetId="4" hidden="1">{#N/A,#N/A,FALSE,"Assessment";#N/A,#N/A,FALSE,"Staffing";#N/A,#N/A,FALSE,"Hires";#N/A,#N/A,FALSE,"Assumptions"}</definedName>
    <definedName name="________hom1" hidden="1">{#N/A,#N/A,FALSE,"Assessment";#N/A,#N/A,FALSE,"Staffing";#N/A,#N/A,FALSE,"Hires";#N/A,#N/A,FALSE,"Assumptions"}</definedName>
    <definedName name="________k1" localSheetId="6" hidden="1">{#N/A,#N/A,FALSE,"Assessment";#N/A,#N/A,FALSE,"Staffing";#N/A,#N/A,FALSE,"Hires";#N/A,#N/A,FALSE,"Assumptions"}</definedName>
    <definedName name="________k1" localSheetId="15" hidden="1">{#N/A,#N/A,FALSE,"Assessment";#N/A,#N/A,FALSE,"Staffing";#N/A,#N/A,FALSE,"Hires";#N/A,#N/A,FALSE,"Assumptions"}</definedName>
    <definedName name="________k1" localSheetId="16" hidden="1">{#N/A,#N/A,FALSE,"Assessment";#N/A,#N/A,FALSE,"Staffing";#N/A,#N/A,FALSE,"Hires";#N/A,#N/A,FALSE,"Assumptions"}</definedName>
    <definedName name="________k1" localSheetId="17" hidden="1">{#N/A,#N/A,FALSE,"Assessment";#N/A,#N/A,FALSE,"Staffing";#N/A,#N/A,FALSE,"Hires";#N/A,#N/A,FALSE,"Assumptions"}</definedName>
    <definedName name="________k1" localSheetId="18" hidden="1">{#N/A,#N/A,FALSE,"Assessment";#N/A,#N/A,FALSE,"Staffing";#N/A,#N/A,FALSE,"Hires";#N/A,#N/A,FALSE,"Assumptions"}</definedName>
    <definedName name="________k1" localSheetId="7" hidden="1">{#N/A,#N/A,FALSE,"Assessment";#N/A,#N/A,FALSE,"Staffing";#N/A,#N/A,FALSE,"Hires";#N/A,#N/A,FALSE,"Assumptions"}</definedName>
    <definedName name="________k1" localSheetId="8" hidden="1">{#N/A,#N/A,FALSE,"Assessment";#N/A,#N/A,FALSE,"Staffing";#N/A,#N/A,FALSE,"Hires";#N/A,#N/A,FALSE,"Assumptions"}</definedName>
    <definedName name="________k1" localSheetId="9" hidden="1">{#N/A,#N/A,FALSE,"Assessment";#N/A,#N/A,FALSE,"Staffing";#N/A,#N/A,FALSE,"Hires";#N/A,#N/A,FALSE,"Assumptions"}</definedName>
    <definedName name="________k1" localSheetId="10" hidden="1">{#N/A,#N/A,FALSE,"Assessment";#N/A,#N/A,FALSE,"Staffing";#N/A,#N/A,FALSE,"Hires";#N/A,#N/A,FALSE,"Assumptions"}</definedName>
    <definedName name="________k1" localSheetId="11" hidden="1">{#N/A,#N/A,FALSE,"Assessment";#N/A,#N/A,FALSE,"Staffing";#N/A,#N/A,FALSE,"Hires";#N/A,#N/A,FALSE,"Assumptions"}</definedName>
    <definedName name="________k1" localSheetId="12" hidden="1">{#N/A,#N/A,FALSE,"Assessment";#N/A,#N/A,FALSE,"Staffing";#N/A,#N/A,FALSE,"Hires";#N/A,#N/A,FALSE,"Assumptions"}</definedName>
    <definedName name="________k1" localSheetId="13" hidden="1">{#N/A,#N/A,FALSE,"Assessment";#N/A,#N/A,FALSE,"Staffing";#N/A,#N/A,FALSE,"Hires";#N/A,#N/A,FALSE,"Assumptions"}</definedName>
    <definedName name="________k1" localSheetId="14" hidden="1">{#N/A,#N/A,FALSE,"Assessment";#N/A,#N/A,FALSE,"Staffing";#N/A,#N/A,FALSE,"Hires";#N/A,#N/A,FALSE,"Assumptions"}</definedName>
    <definedName name="________k1" localSheetId="25" hidden="1">{#N/A,#N/A,FALSE,"Assessment";#N/A,#N/A,FALSE,"Staffing";#N/A,#N/A,FALSE,"Hires";#N/A,#N/A,FALSE,"Assumptions"}</definedName>
    <definedName name="________k1" localSheetId="34" hidden="1">{#N/A,#N/A,FALSE,"Assessment";#N/A,#N/A,FALSE,"Staffing";#N/A,#N/A,FALSE,"Hires";#N/A,#N/A,FALSE,"Assumptions"}</definedName>
    <definedName name="________k1" localSheetId="36" hidden="1">{#N/A,#N/A,FALSE,"Assessment";#N/A,#N/A,FALSE,"Staffing";#N/A,#N/A,FALSE,"Hires";#N/A,#N/A,FALSE,"Assumptions"}</definedName>
    <definedName name="________k1" localSheetId="37" hidden="1">{#N/A,#N/A,FALSE,"Assessment";#N/A,#N/A,FALSE,"Staffing";#N/A,#N/A,FALSE,"Hires";#N/A,#N/A,FALSE,"Assumptions"}</definedName>
    <definedName name="________k1" localSheetId="38" hidden="1">{#N/A,#N/A,FALSE,"Assessment";#N/A,#N/A,FALSE,"Staffing";#N/A,#N/A,FALSE,"Hires";#N/A,#N/A,FALSE,"Assumptions"}</definedName>
    <definedName name="________k1" localSheetId="32" hidden="1">{#N/A,#N/A,FALSE,"Assessment";#N/A,#N/A,FALSE,"Staffing";#N/A,#N/A,FALSE,"Hires";#N/A,#N/A,FALSE,"Assumptions"}</definedName>
    <definedName name="________k1" localSheetId="33" hidden="1">{#N/A,#N/A,FALSE,"Assessment";#N/A,#N/A,FALSE,"Staffing";#N/A,#N/A,FALSE,"Hires";#N/A,#N/A,FALSE,"Assumptions"}</definedName>
    <definedName name="________k1" localSheetId="42" hidden="1">{#N/A,#N/A,FALSE,"Assessment";#N/A,#N/A,FALSE,"Staffing";#N/A,#N/A,FALSE,"Hires";#N/A,#N/A,FALSE,"Assumptions"}</definedName>
    <definedName name="________k1" localSheetId="47" hidden="1">{#N/A,#N/A,FALSE,"Assessment";#N/A,#N/A,FALSE,"Staffing";#N/A,#N/A,FALSE,"Hires";#N/A,#N/A,FALSE,"Assumptions"}</definedName>
    <definedName name="________k1" localSheetId="49" hidden="1">{#N/A,#N/A,FALSE,"Assessment";#N/A,#N/A,FALSE,"Staffing";#N/A,#N/A,FALSE,"Hires";#N/A,#N/A,FALSE,"Assumptions"}</definedName>
    <definedName name="________k1" localSheetId="53" hidden="1">{#N/A,#N/A,FALSE,"Assessment";#N/A,#N/A,FALSE,"Staffing";#N/A,#N/A,FALSE,"Hires";#N/A,#N/A,FALSE,"Assumptions"}</definedName>
    <definedName name="________k1" localSheetId="54" hidden="1">{#N/A,#N/A,FALSE,"Assessment";#N/A,#N/A,FALSE,"Staffing";#N/A,#N/A,FALSE,"Hires";#N/A,#N/A,FALSE,"Assumptions"}</definedName>
    <definedName name="________k1" localSheetId="55" hidden="1">{#N/A,#N/A,FALSE,"Assessment";#N/A,#N/A,FALSE,"Staffing";#N/A,#N/A,FALSE,"Hires";#N/A,#N/A,FALSE,"Assumptions"}</definedName>
    <definedName name="________k1" localSheetId="56" hidden="1">{#N/A,#N/A,FALSE,"Assessment";#N/A,#N/A,FALSE,"Staffing";#N/A,#N/A,FALSE,"Hires";#N/A,#N/A,FALSE,"Assumptions"}</definedName>
    <definedName name="________k1" localSheetId="57" hidden="1">{#N/A,#N/A,FALSE,"Assessment";#N/A,#N/A,FALSE,"Staffing";#N/A,#N/A,FALSE,"Hires";#N/A,#N/A,FALSE,"Assumptions"}</definedName>
    <definedName name="________k1" localSheetId="58" hidden="1">{#N/A,#N/A,FALSE,"Assessment";#N/A,#N/A,FALSE,"Staffing";#N/A,#N/A,FALSE,"Hires";#N/A,#N/A,FALSE,"Assumptions"}</definedName>
    <definedName name="________k1" localSheetId="62" hidden="1">{#N/A,#N/A,FALSE,"Assessment";#N/A,#N/A,FALSE,"Staffing";#N/A,#N/A,FALSE,"Hires";#N/A,#N/A,FALSE,"Assumptions"}</definedName>
    <definedName name="________k1" localSheetId="63" hidden="1">{#N/A,#N/A,FALSE,"Assessment";#N/A,#N/A,FALSE,"Staffing";#N/A,#N/A,FALSE,"Hires";#N/A,#N/A,FALSE,"Assumptions"}</definedName>
    <definedName name="________k1" localSheetId="67" hidden="1">{#N/A,#N/A,FALSE,"Assessment";#N/A,#N/A,FALSE,"Staffing";#N/A,#N/A,FALSE,"Hires";#N/A,#N/A,FALSE,"Assumptions"}</definedName>
    <definedName name="________k1" localSheetId="69" hidden="1">{#N/A,#N/A,FALSE,"Assessment";#N/A,#N/A,FALSE,"Staffing";#N/A,#N/A,FALSE,"Hires";#N/A,#N/A,FALSE,"Assumptions"}</definedName>
    <definedName name="________k1" localSheetId="70" hidden="1">{#N/A,#N/A,FALSE,"Assessment";#N/A,#N/A,FALSE,"Staffing";#N/A,#N/A,FALSE,"Hires";#N/A,#N/A,FALSE,"Assumptions"}</definedName>
    <definedName name="________k1" localSheetId="72" hidden="1">{#N/A,#N/A,FALSE,"Assessment";#N/A,#N/A,FALSE,"Staffing";#N/A,#N/A,FALSE,"Hires";#N/A,#N/A,FALSE,"Assumptions"}</definedName>
    <definedName name="________k1" localSheetId="73" hidden="1">{#N/A,#N/A,FALSE,"Assessment";#N/A,#N/A,FALSE,"Staffing";#N/A,#N/A,FALSE,"Hires";#N/A,#N/A,FALSE,"Assumptions"}</definedName>
    <definedName name="________k1" localSheetId="78" hidden="1">{#N/A,#N/A,FALSE,"Assessment";#N/A,#N/A,FALSE,"Staffing";#N/A,#N/A,FALSE,"Hires";#N/A,#N/A,FALSE,"Assumptions"}</definedName>
    <definedName name="________k1" localSheetId="79" hidden="1">{#N/A,#N/A,FALSE,"Assessment";#N/A,#N/A,FALSE,"Staffing";#N/A,#N/A,FALSE,"Hires";#N/A,#N/A,FALSE,"Assumptions"}</definedName>
    <definedName name="________k1" localSheetId="3" hidden="1">{#N/A,#N/A,FALSE,"Assessment";#N/A,#N/A,FALSE,"Staffing";#N/A,#N/A,FALSE,"Hires";#N/A,#N/A,FALSE,"Assumptions"}</definedName>
    <definedName name="________k1" localSheetId="4" hidden="1">{#N/A,#N/A,FALSE,"Assessment";#N/A,#N/A,FALSE,"Staffing";#N/A,#N/A,FALSE,"Hires";#N/A,#N/A,FALSE,"Assumptions"}</definedName>
    <definedName name="________k1" hidden="1">{#N/A,#N/A,FALSE,"Assessment";#N/A,#N/A,FALSE,"Staffing";#N/A,#N/A,FALSE,"Hires";#N/A,#N/A,FALSE,"Assumptions"}</definedName>
    <definedName name="________kk1" localSheetId="6" hidden="1">{#N/A,#N/A,FALSE,"Assessment";#N/A,#N/A,FALSE,"Staffing";#N/A,#N/A,FALSE,"Hires";#N/A,#N/A,FALSE,"Assumptions"}</definedName>
    <definedName name="________kk1" localSheetId="15" hidden="1">{#N/A,#N/A,FALSE,"Assessment";#N/A,#N/A,FALSE,"Staffing";#N/A,#N/A,FALSE,"Hires";#N/A,#N/A,FALSE,"Assumptions"}</definedName>
    <definedName name="________kk1" localSheetId="16" hidden="1">{#N/A,#N/A,FALSE,"Assessment";#N/A,#N/A,FALSE,"Staffing";#N/A,#N/A,FALSE,"Hires";#N/A,#N/A,FALSE,"Assumptions"}</definedName>
    <definedName name="________kk1" localSheetId="17" hidden="1">{#N/A,#N/A,FALSE,"Assessment";#N/A,#N/A,FALSE,"Staffing";#N/A,#N/A,FALSE,"Hires";#N/A,#N/A,FALSE,"Assumptions"}</definedName>
    <definedName name="________kk1" localSheetId="18" hidden="1">{#N/A,#N/A,FALSE,"Assessment";#N/A,#N/A,FALSE,"Staffing";#N/A,#N/A,FALSE,"Hires";#N/A,#N/A,FALSE,"Assumptions"}</definedName>
    <definedName name="________kk1" localSheetId="7" hidden="1">{#N/A,#N/A,FALSE,"Assessment";#N/A,#N/A,FALSE,"Staffing";#N/A,#N/A,FALSE,"Hires";#N/A,#N/A,FALSE,"Assumptions"}</definedName>
    <definedName name="________kk1" localSheetId="8" hidden="1">{#N/A,#N/A,FALSE,"Assessment";#N/A,#N/A,FALSE,"Staffing";#N/A,#N/A,FALSE,"Hires";#N/A,#N/A,FALSE,"Assumptions"}</definedName>
    <definedName name="________kk1" localSheetId="9" hidden="1">{#N/A,#N/A,FALSE,"Assessment";#N/A,#N/A,FALSE,"Staffing";#N/A,#N/A,FALSE,"Hires";#N/A,#N/A,FALSE,"Assumptions"}</definedName>
    <definedName name="________kk1" localSheetId="10" hidden="1">{#N/A,#N/A,FALSE,"Assessment";#N/A,#N/A,FALSE,"Staffing";#N/A,#N/A,FALSE,"Hires";#N/A,#N/A,FALSE,"Assumptions"}</definedName>
    <definedName name="________kk1" localSheetId="11" hidden="1">{#N/A,#N/A,FALSE,"Assessment";#N/A,#N/A,FALSE,"Staffing";#N/A,#N/A,FALSE,"Hires";#N/A,#N/A,FALSE,"Assumptions"}</definedName>
    <definedName name="________kk1" localSheetId="12" hidden="1">{#N/A,#N/A,FALSE,"Assessment";#N/A,#N/A,FALSE,"Staffing";#N/A,#N/A,FALSE,"Hires";#N/A,#N/A,FALSE,"Assumptions"}</definedName>
    <definedName name="________kk1" localSheetId="13" hidden="1">{#N/A,#N/A,FALSE,"Assessment";#N/A,#N/A,FALSE,"Staffing";#N/A,#N/A,FALSE,"Hires";#N/A,#N/A,FALSE,"Assumptions"}</definedName>
    <definedName name="________kk1" localSheetId="14" hidden="1">{#N/A,#N/A,FALSE,"Assessment";#N/A,#N/A,FALSE,"Staffing";#N/A,#N/A,FALSE,"Hires";#N/A,#N/A,FALSE,"Assumptions"}</definedName>
    <definedName name="________kk1" localSheetId="25" hidden="1">{#N/A,#N/A,FALSE,"Assessment";#N/A,#N/A,FALSE,"Staffing";#N/A,#N/A,FALSE,"Hires";#N/A,#N/A,FALSE,"Assumptions"}</definedName>
    <definedName name="________kk1" localSheetId="34" hidden="1">{#N/A,#N/A,FALSE,"Assessment";#N/A,#N/A,FALSE,"Staffing";#N/A,#N/A,FALSE,"Hires";#N/A,#N/A,FALSE,"Assumptions"}</definedName>
    <definedName name="________kk1" localSheetId="36" hidden="1">{#N/A,#N/A,FALSE,"Assessment";#N/A,#N/A,FALSE,"Staffing";#N/A,#N/A,FALSE,"Hires";#N/A,#N/A,FALSE,"Assumptions"}</definedName>
    <definedName name="________kk1" localSheetId="37" hidden="1">{#N/A,#N/A,FALSE,"Assessment";#N/A,#N/A,FALSE,"Staffing";#N/A,#N/A,FALSE,"Hires";#N/A,#N/A,FALSE,"Assumptions"}</definedName>
    <definedName name="________kk1" localSheetId="38" hidden="1">{#N/A,#N/A,FALSE,"Assessment";#N/A,#N/A,FALSE,"Staffing";#N/A,#N/A,FALSE,"Hires";#N/A,#N/A,FALSE,"Assumptions"}</definedName>
    <definedName name="________kk1" localSheetId="32" hidden="1">{#N/A,#N/A,FALSE,"Assessment";#N/A,#N/A,FALSE,"Staffing";#N/A,#N/A,FALSE,"Hires";#N/A,#N/A,FALSE,"Assumptions"}</definedName>
    <definedName name="________kk1" localSheetId="33" hidden="1">{#N/A,#N/A,FALSE,"Assessment";#N/A,#N/A,FALSE,"Staffing";#N/A,#N/A,FALSE,"Hires";#N/A,#N/A,FALSE,"Assumptions"}</definedName>
    <definedName name="________kk1" localSheetId="42" hidden="1">{#N/A,#N/A,FALSE,"Assessment";#N/A,#N/A,FALSE,"Staffing";#N/A,#N/A,FALSE,"Hires";#N/A,#N/A,FALSE,"Assumptions"}</definedName>
    <definedName name="________kk1" localSheetId="47" hidden="1">{#N/A,#N/A,FALSE,"Assessment";#N/A,#N/A,FALSE,"Staffing";#N/A,#N/A,FALSE,"Hires";#N/A,#N/A,FALSE,"Assumptions"}</definedName>
    <definedName name="________kk1" localSheetId="49" hidden="1">{#N/A,#N/A,FALSE,"Assessment";#N/A,#N/A,FALSE,"Staffing";#N/A,#N/A,FALSE,"Hires";#N/A,#N/A,FALSE,"Assumptions"}</definedName>
    <definedName name="________kk1" localSheetId="53" hidden="1">{#N/A,#N/A,FALSE,"Assessment";#N/A,#N/A,FALSE,"Staffing";#N/A,#N/A,FALSE,"Hires";#N/A,#N/A,FALSE,"Assumptions"}</definedName>
    <definedName name="________kk1" localSheetId="54" hidden="1">{#N/A,#N/A,FALSE,"Assessment";#N/A,#N/A,FALSE,"Staffing";#N/A,#N/A,FALSE,"Hires";#N/A,#N/A,FALSE,"Assumptions"}</definedName>
    <definedName name="________kk1" localSheetId="55" hidden="1">{#N/A,#N/A,FALSE,"Assessment";#N/A,#N/A,FALSE,"Staffing";#N/A,#N/A,FALSE,"Hires";#N/A,#N/A,FALSE,"Assumptions"}</definedName>
    <definedName name="________kk1" localSheetId="56" hidden="1">{#N/A,#N/A,FALSE,"Assessment";#N/A,#N/A,FALSE,"Staffing";#N/A,#N/A,FALSE,"Hires";#N/A,#N/A,FALSE,"Assumptions"}</definedName>
    <definedName name="________kk1" localSheetId="57" hidden="1">{#N/A,#N/A,FALSE,"Assessment";#N/A,#N/A,FALSE,"Staffing";#N/A,#N/A,FALSE,"Hires";#N/A,#N/A,FALSE,"Assumptions"}</definedName>
    <definedName name="________kk1" localSheetId="58" hidden="1">{#N/A,#N/A,FALSE,"Assessment";#N/A,#N/A,FALSE,"Staffing";#N/A,#N/A,FALSE,"Hires";#N/A,#N/A,FALSE,"Assumptions"}</definedName>
    <definedName name="________kk1" localSheetId="62" hidden="1">{#N/A,#N/A,FALSE,"Assessment";#N/A,#N/A,FALSE,"Staffing";#N/A,#N/A,FALSE,"Hires";#N/A,#N/A,FALSE,"Assumptions"}</definedName>
    <definedName name="________kk1" localSheetId="63" hidden="1">{#N/A,#N/A,FALSE,"Assessment";#N/A,#N/A,FALSE,"Staffing";#N/A,#N/A,FALSE,"Hires";#N/A,#N/A,FALSE,"Assumptions"}</definedName>
    <definedName name="________kk1" localSheetId="67" hidden="1">{#N/A,#N/A,FALSE,"Assessment";#N/A,#N/A,FALSE,"Staffing";#N/A,#N/A,FALSE,"Hires";#N/A,#N/A,FALSE,"Assumptions"}</definedName>
    <definedName name="________kk1" localSheetId="69" hidden="1">{#N/A,#N/A,FALSE,"Assessment";#N/A,#N/A,FALSE,"Staffing";#N/A,#N/A,FALSE,"Hires";#N/A,#N/A,FALSE,"Assumptions"}</definedName>
    <definedName name="________kk1" localSheetId="70" hidden="1">{#N/A,#N/A,FALSE,"Assessment";#N/A,#N/A,FALSE,"Staffing";#N/A,#N/A,FALSE,"Hires";#N/A,#N/A,FALSE,"Assumptions"}</definedName>
    <definedName name="________kk1" localSheetId="72" hidden="1">{#N/A,#N/A,FALSE,"Assessment";#N/A,#N/A,FALSE,"Staffing";#N/A,#N/A,FALSE,"Hires";#N/A,#N/A,FALSE,"Assumptions"}</definedName>
    <definedName name="________kk1" localSheetId="73" hidden="1">{#N/A,#N/A,FALSE,"Assessment";#N/A,#N/A,FALSE,"Staffing";#N/A,#N/A,FALSE,"Hires";#N/A,#N/A,FALSE,"Assumptions"}</definedName>
    <definedName name="________kk1" localSheetId="78" hidden="1">{#N/A,#N/A,FALSE,"Assessment";#N/A,#N/A,FALSE,"Staffing";#N/A,#N/A,FALSE,"Hires";#N/A,#N/A,FALSE,"Assumptions"}</definedName>
    <definedName name="________kk1" localSheetId="79" hidden="1">{#N/A,#N/A,FALSE,"Assessment";#N/A,#N/A,FALSE,"Staffing";#N/A,#N/A,FALSE,"Hires";#N/A,#N/A,FALSE,"Assumptions"}</definedName>
    <definedName name="________kk1" localSheetId="3" hidden="1">{#N/A,#N/A,FALSE,"Assessment";#N/A,#N/A,FALSE,"Staffing";#N/A,#N/A,FALSE,"Hires";#N/A,#N/A,FALSE,"Assumptions"}</definedName>
    <definedName name="________kk1" localSheetId="4" hidden="1">{#N/A,#N/A,FALSE,"Assessment";#N/A,#N/A,FALSE,"Staffing";#N/A,#N/A,FALSE,"Hires";#N/A,#N/A,FALSE,"Assumptions"}</definedName>
    <definedName name="________kk1" hidden="1">{#N/A,#N/A,FALSE,"Assessment";#N/A,#N/A,FALSE,"Staffing";#N/A,#N/A,FALSE,"Hires";#N/A,#N/A,FALSE,"Assumptions"}</definedName>
    <definedName name="________KKK1" localSheetId="6" hidden="1">{#N/A,#N/A,FALSE,"Assessment";#N/A,#N/A,FALSE,"Staffing";#N/A,#N/A,FALSE,"Hires";#N/A,#N/A,FALSE,"Assumptions"}</definedName>
    <definedName name="________KKK1" localSheetId="15" hidden="1">{#N/A,#N/A,FALSE,"Assessment";#N/A,#N/A,FALSE,"Staffing";#N/A,#N/A,FALSE,"Hires";#N/A,#N/A,FALSE,"Assumptions"}</definedName>
    <definedName name="________KKK1" localSheetId="16" hidden="1">{#N/A,#N/A,FALSE,"Assessment";#N/A,#N/A,FALSE,"Staffing";#N/A,#N/A,FALSE,"Hires";#N/A,#N/A,FALSE,"Assumptions"}</definedName>
    <definedName name="________KKK1" localSheetId="17" hidden="1">{#N/A,#N/A,FALSE,"Assessment";#N/A,#N/A,FALSE,"Staffing";#N/A,#N/A,FALSE,"Hires";#N/A,#N/A,FALSE,"Assumptions"}</definedName>
    <definedName name="________KKK1" localSheetId="18" hidden="1">{#N/A,#N/A,FALSE,"Assessment";#N/A,#N/A,FALSE,"Staffing";#N/A,#N/A,FALSE,"Hires";#N/A,#N/A,FALSE,"Assumptions"}</definedName>
    <definedName name="________KKK1" localSheetId="7" hidden="1">{#N/A,#N/A,FALSE,"Assessment";#N/A,#N/A,FALSE,"Staffing";#N/A,#N/A,FALSE,"Hires";#N/A,#N/A,FALSE,"Assumptions"}</definedName>
    <definedName name="________KKK1" localSheetId="8" hidden="1">{#N/A,#N/A,FALSE,"Assessment";#N/A,#N/A,FALSE,"Staffing";#N/A,#N/A,FALSE,"Hires";#N/A,#N/A,FALSE,"Assumptions"}</definedName>
    <definedName name="________KKK1" localSheetId="9" hidden="1">{#N/A,#N/A,FALSE,"Assessment";#N/A,#N/A,FALSE,"Staffing";#N/A,#N/A,FALSE,"Hires";#N/A,#N/A,FALSE,"Assumptions"}</definedName>
    <definedName name="________KKK1" localSheetId="10" hidden="1">{#N/A,#N/A,FALSE,"Assessment";#N/A,#N/A,FALSE,"Staffing";#N/A,#N/A,FALSE,"Hires";#N/A,#N/A,FALSE,"Assumptions"}</definedName>
    <definedName name="________KKK1" localSheetId="11" hidden="1">{#N/A,#N/A,FALSE,"Assessment";#N/A,#N/A,FALSE,"Staffing";#N/A,#N/A,FALSE,"Hires";#N/A,#N/A,FALSE,"Assumptions"}</definedName>
    <definedName name="________KKK1" localSheetId="12" hidden="1">{#N/A,#N/A,FALSE,"Assessment";#N/A,#N/A,FALSE,"Staffing";#N/A,#N/A,FALSE,"Hires";#N/A,#N/A,FALSE,"Assumptions"}</definedName>
    <definedName name="________KKK1" localSheetId="13" hidden="1">{#N/A,#N/A,FALSE,"Assessment";#N/A,#N/A,FALSE,"Staffing";#N/A,#N/A,FALSE,"Hires";#N/A,#N/A,FALSE,"Assumptions"}</definedName>
    <definedName name="________KKK1" localSheetId="14" hidden="1">{#N/A,#N/A,FALSE,"Assessment";#N/A,#N/A,FALSE,"Staffing";#N/A,#N/A,FALSE,"Hires";#N/A,#N/A,FALSE,"Assumptions"}</definedName>
    <definedName name="________KKK1" localSheetId="25" hidden="1">{#N/A,#N/A,FALSE,"Assessment";#N/A,#N/A,FALSE,"Staffing";#N/A,#N/A,FALSE,"Hires";#N/A,#N/A,FALSE,"Assumptions"}</definedName>
    <definedName name="________KKK1" localSheetId="34" hidden="1">{#N/A,#N/A,FALSE,"Assessment";#N/A,#N/A,FALSE,"Staffing";#N/A,#N/A,FALSE,"Hires";#N/A,#N/A,FALSE,"Assumptions"}</definedName>
    <definedName name="________KKK1" localSheetId="36" hidden="1">{#N/A,#N/A,FALSE,"Assessment";#N/A,#N/A,FALSE,"Staffing";#N/A,#N/A,FALSE,"Hires";#N/A,#N/A,FALSE,"Assumptions"}</definedName>
    <definedName name="________KKK1" localSheetId="37" hidden="1">{#N/A,#N/A,FALSE,"Assessment";#N/A,#N/A,FALSE,"Staffing";#N/A,#N/A,FALSE,"Hires";#N/A,#N/A,FALSE,"Assumptions"}</definedName>
    <definedName name="________KKK1" localSheetId="38" hidden="1">{#N/A,#N/A,FALSE,"Assessment";#N/A,#N/A,FALSE,"Staffing";#N/A,#N/A,FALSE,"Hires";#N/A,#N/A,FALSE,"Assumptions"}</definedName>
    <definedName name="________KKK1" localSheetId="32" hidden="1">{#N/A,#N/A,FALSE,"Assessment";#N/A,#N/A,FALSE,"Staffing";#N/A,#N/A,FALSE,"Hires";#N/A,#N/A,FALSE,"Assumptions"}</definedName>
    <definedName name="________KKK1" localSheetId="33" hidden="1">{#N/A,#N/A,FALSE,"Assessment";#N/A,#N/A,FALSE,"Staffing";#N/A,#N/A,FALSE,"Hires";#N/A,#N/A,FALSE,"Assumptions"}</definedName>
    <definedName name="________KKK1" localSheetId="42" hidden="1">{#N/A,#N/A,FALSE,"Assessment";#N/A,#N/A,FALSE,"Staffing";#N/A,#N/A,FALSE,"Hires";#N/A,#N/A,FALSE,"Assumptions"}</definedName>
    <definedName name="________KKK1" localSheetId="47" hidden="1">{#N/A,#N/A,FALSE,"Assessment";#N/A,#N/A,FALSE,"Staffing";#N/A,#N/A,FALSE,"Hires";#N/A,#N/A,FALSE,"Assumptions"}</definedName>
    <definedName name="________KKK1" localSheetId="49" hidden="1">{#N/A,#N/A,FALSE,"Assessment";#N/A,#N/A,FALSE,"Staffing";#N/A,#N/A,FALSE,"Hires";#N/A,#N/A,FALSE,"Assumptions"}</definedName>
    <definedName name="________KKK1" localSheetId="53" hidden="1">{#N/A,#N/A,FALSE,"Assessment";#N/A,#N/A,FALSE,"Staffing";#N/A,#N/A,FALSE,"Hires";#N/A,#N/A,FALSE,"Assumptions"}</definedName>
    <definedName name="________KKK1" localSheetId="54" hidden="1">{#N/A,#N/A,FALSE,"Assessment";#N/A,#N/A,FALSE,"Staffing";#N/A,#N/A,FALSE,"Hires";#N/A,#N/A,FALSE,"Assumptions"}</definedName>
    <definedName name="________KKK1" localSheetId="55" hidden="1">{#N/A,#N/A,FALSE,"Assessment";#N/A,#N/A,FALSE,"Staffing";#N/A,#N/A,FALSE,"Hires";#N/A,#N/A,FALSE,"Assumptions"}</definedName>
    <definedName name="________KKK1" localSheetId="56" hidden="1">{#N/A,#N/A,FALSE,"Assessment";#N/A,#N/A,FALSE,"Staffing";#N/A,#N/A,FALSE,"Hires";#N/A,#N/A,FALSE,"Assumptions"}</definedName>
    <definedName name="________KKK1" localSheetId="57" hidden="1">{#N/A,#N/A,FALSE,"Assessment";#N/A,#N/A,FALSE,"Staffing";#N/A,#N/A,FALSE,"Hires";#N/A,#N/A,FALSE,"Assumptions"}</definedName>
    <definedName name="________KKK1" localSheetId="58" hidden="1">{#N/A,#N/A,FALSE,"Assessment";#N/A,#N/A,FALSE,"Staffing";#N/A,#N/A,FALSE,"Hires";#N/A,#N/A,FALSE,"Assumptions"}</definedName>
    <definedName name="________KKK1" localSheetId="62" hidden="1">{#N/A,#N/A,FALSE,"Assessment";#N/A,#N/A,FALSE,"Staffing";#N/A,#N/A,FALSE,"Hires";#N/A,#N/A,FALSE,"Assumptions"}</definedName>
    <definedName name="________KKK1" localSheetId="63" hidden="1">{#N/A,#N/A,FALSE,"Assessment";#N/A,#N/A,FALSE,"Staffing";#N/A,#N/A,FALSE,"Hires";#N/A,#N/A,FALSE,"Assumptions"}</definedName>
    <definedName name="________KKK1" localSheetId="67" hidden="1">{#N/A,#N/A,FALSE,"Assessment";#N/A,#N/A,FALSE,"Staffing";#N/A,#N/A,FALSE,"Hires";#N/A,#N/A,FALSE,"Assumptions"}</definedName>
    <definedName name="________KKK1" localSheetId="69" hidden="1">{#N/A,#N/A,FALSE,"Assessment";#N/A,#N/A,FALSE,"Staffing";#N/A,#N/A,FALSE,"Hires";#N/A,#N/A,FALSE,"Assumptions"}</definedName>
    <definedName name="________KKK1" localSheetId="70" hidden="1">{#N/A,#N/A,FALSE,"Assessment";#N/A,#N/A,FALSE,"Staffing";#N/A,#N/A,FALSE,"Hires";#N/A,#N/A,FALSE,"Assumptions"}</definedName>
    <definedName name="________KKK1" localSheetId="72" hidden="1">{#N/A,#N/A,FALSE,"Assessment";#N/A,#N/A,FALSE,"Staffing";#N/A,#N/A,FALSE,"Hires";#N/A,#N/A,FALSE,"Assumptions"}</definedName>
    <definedName name="________KKK1" localSheetId="73" hidden="1">{#N/A,#N/A,FALSE,"Assessment";#N/A,#N/A,FALSE,"Staffing";#N/A,#N/A,FALSE,"Hires";#N/A,#N/A,FALSE,"Assumptions"}</definedName>
    <definedName name="________KKK1" localSheetId="78" hidden="1">{#N/A,#N/A,FALSE,"Assessment";#N/A,#N/A,FALSE,"Staffing";#N/A,#N/A,FALSE,"Hires";#N/A,#N/A,FALSE,"Assumptions"}</definedName>
    <definedName name="________KKK1" localSheetId="79" hidden="1">{#N/A,#N/A,FALSE,"Assessment";#N/A,#N/A,FALSE,"Staffing";#N/A,#N/A,FALSE,"Hires";#N/A,#N/A,FALSE,"Assumptions"}</definedName>
    <definedName name="________KKK1" localSheetId="3" hidden="1">{#N/A,#N/A,FALSE,"Assessment";#N/A,#N/A,FALSE,"Staffing";#N/A,#N/A,FALSE,"Hires";#N/A,#N/A,FALSE,"Assumptions"}</definedName>
    <definedName name="________KKK1" localSheetId="4" hidden="1">{#N/A,#N/A,FALSE,"Assessment";#N/A,#N/A,FALSE,"Staffing";#N/A,#N/A,FALSE,"Hires";#N/A,#N/A,FALSE,"Assumptions"}</definedName>
    <definedName name="________KKK1" hidden="1">{#N/A,#N/A,FALSE,"Assessment";#N/A,#N/A,FALSE,"Staffing";#N/A,#N/A,FALSE,"Hires";#N/A,#N/A,FALSE,"Assumptions"}</definedName>
    <definedName name="________w2" localSheetId="6"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16" hidden="1">{"Model Summary",#N/A,FALSE,"Print Chart";"Holdco",#N/A,FALSE,"Print Chart";"Genco",#N/A,FALSE,"Print Chart";"Servco",#N/A,FALSE,"Print Chart";"Genco_Detail",#N/A,FALSE,"Summary Financials";"Servco_Detail",#N/A,FALSE,"Summary Financials"}</definedName>
    <definedName name="________w2" localSheetId="17" hidden="1">{"Model Summary",#N/A,FALSE,"Print Chart";"Holdco",#N/A,FALSE,"Print Chart";"Genco",#N/A,FALSE,"Print Chart";"Servco",#N/A,FALSE,"Print Chart";"Genco_Detail",#N/A,FALSE,"Summary Financials";"Servco_Detail",#N/A,FALSE,"Summary Financials"}</definedName>
    <definedName name="________w2" localSheetId="18" hidden="1">{"Model Summary",#N/A,FALSE,"Print Chart";"Holdco",#N/A,FALSE,"Print Chart";"Genco",#N/A,FALSE,"Print Chart";"Servco",#N/A,FALSE,"Print Chart";"Genco_Detail",#N/A,FALSE,"Summary Financials";"Servco_Detail",#N/A,FALSE,"Summary Financial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localSheetId="9" hidden="1">{"Model Summary",#N/A,FALSE,"Print Chart";"Holdco",#N/A,FALSE,"Print Chart";"Genco",#N/A,FALSE,"Print Chart";"Servco",#N/A,FALSE,"Print Chart";"Genco_Detail",#N/A,FALSE,"Summary Financials";"Servco_Detail",#N/A,FALSE,"Summary Financials"}</definedName>
    <definedName name="________w2" localSheetId="10" hidden="1">{"Model Summary",#N/A,FALSE,"Print Chart";"Holdco",#N/A,FALSE,"Print Chart";"Genco",#N/A,FALSE,"Print Chart";"Servco",#N/A,FALSE,"Print Chart";"Genco_Detail",#N/A,FALSE,"Summary Financials";"Servco_Detail",#N/A,FALSE,"Summary Financials"}</definedName>
    <definedName name="________w2" localSheetId="11" hidden="1">{"Model Summary",#N/A,FALSE,"Print Chart";"Holdco",#N/A,FALSE,"Print Chart";"Genco",#N/A,FALSE,"Print Chart";"Servco",#N/A,FALSE,"Print Chart";"Genco_Detail",#N/A,FALSE,"Summary Financials";"Servco_Detail",#N/A,FALSE,"Summary Financials"}</definedName>
    <definedName name="________w2" localSheetId="12" hidden="1">{"Model Summary",#N/A,FALSE,"Print Chart";"Holdco",#N/A,FALSE,"Print Chart";"Genco",#N/A,FALSE,"Print Chart";"Servco",#N/A,FALSE,"Print Chart";"Genco_Detail",#N/A,FALSE,"Summary Financials";"Servco_Detail",#N/A,FALSE,"Summary Financials"}</definedName>
    <definedName name="________w2" localSheetId="13" hidden="1">{"Model Summary",#N/A,FALSE,"Print Chart";"Holdco",#N/A,FALSE,"Print Chart";"Genco",#N/A,FALSE,"Print Chart";"Servco",#N/A,FALSE,"Print Chart";"Genco_Detail",#N/A,FALSE,"Summary Financials";"Servco_Detail",#N/A,FALSE,"Summary Financials"}</definedName>
    <definedName name="________w2" localSheetId="14" hidden="1">{"Model Summary",#N/A,FALSE,"Print Chart";"Holdco",#N/A,FALSE,"Print Chart";"Genco",#N/A,FALSE,"Print Chart";"Servco",#N/A,FALSE,"Print Chart";"Genco_Detail",#N/A,FALSE,"Summary Financials";"Servco_Detail",#N/A,FALSE,"Summary Financials"}</definedName>
    <definedName name="________w2" localSheetId="25" hidden="1">{"Model Summary",#N/A,FALSE,"Print Chart";"Holdco",#N/A,FALSE,"Print Chart";"Genco",#N/A,FALSE,"Print Chart";"Servco",#N/A,FALSE,"Print Chart";"Genco_Detail",#N/A,FALSE,"Summary Financials";"Servco_Detail",#N/A,FALSE,"Summary Financials"}</definedName>
    <definedName name="________w2" localSheetId="34" hidden="1">{"Model Summary",#N/A,FALSE,"Print Chart";"Holdco",#N/A,FALSE,"Print Chart";"Genco",#N/A,FALSE,"Print Chart";"Servco",#N/A,FALSE,"Print Chart";"Genco_Detail",#N/A,FALSE,"Summary Financials";"Servco_Detail",#N/A,FALSE,"Summary Financials"}</definedName>
    <definedName name="________w2" localSheetId="36" hidden="1">{"Model Summary",#N/A,FALSE,"Print Chart";"Holdco",#N/A,FALSE,"Print Chart";"Genco",#N/A,FALSE,"Print Chart";"Servco",#N/A,FALSE,"Print Chart";"Genco_Detail",#N/A,FALSE,"Summary Financials";"Servco_Detail",#N/A,FALSE,"Summary Financials"}</definedName>
    <definedName name="________w2" localSheetId="37" hidden="1">{"Model Summary",#N/A,FALSE,"Print Chart";"Holdco",#N/A,FALSE,"Print Chart";"Genco",#N/A,FALSE,"Print Chart";"Servco",#N/A,FALSE,"Print Chart";"Genco_Detail",#N/A,FALSE,"Summary Financials";"Servco_Detail",#N/A,FALSE,"Summary Financials"}</definedName>
    <definedName name="________w2" localSheetId="38" hidden="1">{"Model Summary",#N/A,FALSE,"Print Chart";"Holdco",#N/A,FALSE,"Print Chart";"Genco",#N/A,FALSE,"Print Chart";"Servco",#N/A,FALSE,"Print Chart";"Genco_Detail",#N/A,FALSE,"Summary Financials";"Servco_Detail",#N/A,FALSE,"Summary Financials"}</definedName>
    <definedName name="________w2" localSheetId="32" hidden="1">{"Model Summary",#N/A,FALSE,"Print Chart";"Holdco",#N/A,FALSE,"Print Chart";"Genco",#N/A,FALSE,"Print Chart";"Servco",#N/A,FALSE,"Print Chart";"Genco_Detail",#N/A,FALSE,"Summary Financials";"Servco_Detail",#N/A,FALSE,"Summary Financials"}</definedName>
    <definedName name="________w2" localSheetId="33" hidden="1">{"Model Summary",#N/A,FALSE,"Print Chart";"Holdco",#N/A,FALSE,"Print Chart";"Genco",#N/A,FALSE,"Print Chart";"Servco",#N/A,FALSE,"Print Chart";"Genco_Detail",#N/A,FALSE,"Summary Financials";"Servco_Detail",#N/A,FALSE,"Summary Financials"}</definedName>
    <definedName name="________w2" localSheetId="42" hidden="1">{"Model Summary",#N/A,FALSE,"Print Chart";"Holdco",#N/A,FALSE,"Print Chart";"Genco",#N/A,FALSE,"Print Chart";"Servco",#N/A,FALSE,"Print Chart";"Genco_Detail",#N/A,FALSE,"Summary Financials";"Servco_Detail",#N/A,FALSE,"Summary Financials"}</definedName>
    <definedName name="________w2" localSheetId="47" hidden="1">{"Model Summary",#N/A,FALSE,"Print Chart";"Holdco",#N/A,FALSE,"Print Chart";"Genco",#N/A,FALSE,"Print Chart";"Servco",#N/A,FALSE,"Print Chart";"Genco_Detail",#N/A,FALSE,"Summary Financials";"Servco_Detail",#N/A,FALSE,"Summary Financials"}</definedName>
    <definedName name="________w2" localSheetId="49" hidden="1">{"Model Summary",#N/A,FALSE,"Print Chart";"Holdco",#N/A,FALSE,"Print Chart";"Genco",#N/A,FALSE,"Print Chart";"Servco",#N/A,FALSE,"Print Chart";"Genco_Detail",#N/A,FALSE,"Summary Financials";"Servco_Detail",#N/A,FALSE,"Summary Financials"}</definedName>
    <definedName name="________w2" localSheetId="53" hidden="1">{"Model Summary",#N/A,FALSE,"Print Chart";"Holdco",#N/A,FALSE,"Print Chart";"Genco",#N/A,FALSE,"Print Chart";"Servco",#N/A,FALSE,"Print Chart";"Genco_Detail",#N/A,FALSE,"Summary Financials";"Servco_Detail",#N/A,FALSE,"Summary Financials"}</definedName>
    <definedName name="________w2" localSheetId="54" hidden="1">{"Model Summary",#N/A,FALSE,"Print Chart";"Holdco",#N/A,FALSE,"Print Chart";"Genco",#N/A,FALSE,"Print Chart";"Servco",#N/A,FALSE,"Print Chart";"Genco_Detail",#N/A,FALSE,"Summary Financials";"Servco_Detail",#N/A,FALSE,"Summary Financials"}</definedName>
    <definedName name="________w2" localSheetId="55" hidden="1">{"Model Summary",#N/A,FALSE,"Print Chart";"Holdco",#N/A,FALSE,"Print Chart";"Genco",#N/A,FALSE,"Print Chart";"Servco",#N/A,FALSE,"Print Chart";"Genco_Detail",#N/A,FALSE,"Summary Financials";"Servco_Detail",#N/A,FALSE,"Summary Financials"}</definedName>
    <definedName name="________w2" localSheetId="56" hidden="1">{"Model Summary",#N/A,FALSE,"Print Chart";"Holdco",#N/A,FALSE,"Print Chart";"Genco",#N/A,FALSE,"Print Chart";"Servco",#N/A,FALSE,"Print Chart";"Genco_Detail",#N/A,FALSE,"Summary Financials";"Servco_Detail",#N/A,FALSE,"Summary Financials"}</definedName>
    <definedName name="________w2" localSheetId="57" hidden="1">{"Model Summary",#N/A,FALSE,"Print Chart";"Holdco",#N/A,FALSE,"Print Chart";"Genco",#N/A,FALSE,"Print Chart";"Servco",#N/A,FALSE,"Print Chart";"Genco_Detail",#N/A,FALSE,"Summary Financials";"Servco_Detail",#N/A,FALSE,"Summary Financials"}</definedName>
    <definedName name="________w2" localSheetId="58" hidden="1">{"Model Summary",#N/A,FALSE,"Print Chart";"Holdco",#N/A,FALSE,"Print Chart";"Genco",#N/A,FALSE,"Print Chart";"Servco",#N/A,FALSE,"Print Chart";"Genco_Detail",#N/A,FALSE,"Summary Financials";"Servco_Detail",#N/A,FALSE,"Summary Financials"}</definedName>
    <definedName name="________w2" localSheetId="62" hidden="1">{"Model Summary",#N/A,FALSE,"Print Chart";"Holdco",#N/A,FALSE,"Print Chart";"Genco",#N/A,FALSE,"Print Chart";"Servco",#N/A,FALSE,"Print Chart";"Genco_Detail",#N/A,FALSE,"Summary Financials";"Servco_Detail",#N/A,FALSE,"Summary Financials"}</definedName>
    <definedName name="________w2" localSheetId="63" hidden="1">{"Model Summary",#N/A,FALSE,"Print Chart";"Holdco",#N/A,FALSE,"Print Chart";"Genco",#N/A,FALSE,"Print Chart";"Servco",#N/A,FALSE,"Print Chart";"Genco_Detail",#N/A,FALSE,"Summary Financials";"Servco_Detail",#N/A,FALSE,"Summary Financials"}</definedName>
    <definedName name="________w2" localSheetId="67" hidden="1">{"Model Summary",#N/A,FALSE,"Print Chart";"Holdco",#N/A,FALSE,"Print Chart";"Genco",#N/A,FALSE,"Print Chart";"Servco",#N/A,FALSE,"Print Chart";"Genco_Detail",#N/A,FALSE,"Summary Financials";"Servco_Detail",#N/A,FALSE,"Summary Financials"}</definedName>
    <definedName name="________w2" localSheetId="69" hidden="1">{"Model Summary",#N/A,FALSE,"Print Chart";"Holdco",#N/A,FALSE,"Print Chart";"Genco",#N/A,FALSE,"Print Chart";"Servco",#N/A,FALSE,"Print Chart";"Genco_Detail",#N/A,FALSE,"Summary Financials";"Servco_Detail",#N/A,FALSE,"Summary Financials"}</definedName>
    <definedName name="________w2" localSheetId="70" hidden="1">{"Model Summary",#N/A,FALSE,"Print Chart";"Holdco",#N/A,FALSE,"Print Chart";"Genco",#N/A,FALSE,"Print Chart";"Servco",#N/A,FALSE,"Print Chart";"Genco_Detail",#N/A,FALSE,"Summary Financials";"Servco_Detail",#N/A,FALSE,"Summary Financials"}</definedName>
    <definedName name="________w2" localSheetId="72" hidden="1">{"Model Summary",#N/A,FALSE,"Print Chart";"Holdco",#N/A,FALSE,"Print Chart";"Genco",#N/A,FALSE,"Print Chart";"Servco",#N/A,FALSE,"Print Chart";"Genco_Detail",#N/A,FALSE,"Summary Financials";"Servco_Detail",#N/A,FALSE,"Summary Financials"}</definedName>
    <definedName name="________w2" localSheetId="73" hidden="1">{"Model Summary",#N/A,FALSE,"Print Chart";"Holdco",#N/A,FALSE,"Print Chart";"Genco",#N/A,FALSE,"Print Chart";"Servco",#N/A,FALSE,"Print Chart";"Genco_Detail",#N/A,FALSE,"Summary Financials";"Servco_Detail",#N/A,FALSE,"Summary Financials"}</definedName>
    <definedName name="________w2" localSheetId="78" hidden="1">{"Model Summary",#N/A,FALSE,"Print Chart";"Holdco",#N/A,FALSE,"Print Chart";"Genco",#N/A,FALSE,"Print Chart";"Servco",#N/A,FALSE,"Print Chart";"Genco_Detail",#N/A,FALSE,"Summary Financials";"Servco_Detail",#N/A,FALSE,"Summary Financials"}</definedName>
    <definedName name="________w2" localSheetId="79" hidden="1">{"Model Summary",#N/A,FALSE,"Print Chart";"Holdco",#N/A,FALSE,"Print Chart";"Genco",#N/A,FALSE,"Print Chart";"Servco",#N/A,FALSE,"Print Chart";"Genco_Detail",#N/A,FALSE,"Summary Financials";"Servco_Detail",#N/A,FALSE,"Summary Financial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6"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16" hidden="1">{"Model Summary",#N/A,FALSE,"Print Chart";"Holdco",#N/A,FALSE,"Print Chart";"Genco",#N/A,FALSE,"Print Chart";"Servco",#N/A,FALSE,"Print Chart";"Genco_Detail",#N/A,FALSE,"Summary Financials";"Servco_Detail",#N/A,FALSE,"Summary Financials"}</definedName>
    <definedName name="________wr6" localSheetId="17"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localSheetId="9" hidden="1">{"Model Summary",#N/A,FALSE,"Print Chart";"Holdco",#N/A,FALSE,"Print Chart";"Genco",#N/A,FALSE,"Print Chart";"Servco",#N/A,FALSE,"Print Chart";"Genco_Detail",#N/A,FALSE,"Summary Financials";"Servco_Detail",#N/A,FALSE,"Summary Financials"}</definedName>
    <definedName name="________wr6" localSheetId="10" hidden="1">{"Model Summary",#N/A,FALSE,"Print Chart";"Holdco",#N/A,FALSE,"Print Chart";"Genco",#N/A,FALSE,"Print Chart";"Servco",#N/A,FALSE,"Print Chart";"Genco_Detail",#N/A,FALSE,"Summary Financials";"Servco_Detail",#N/A,FALSE,"Summary Financials"}</definedName>
    <definedName name="________wr6" localSheetId="11" hidden="1">{"Model Summary",#N/A,FALSE,"Print Chart";"Holdco",#N/A,FALSE,"Print Chart";"Genco",#N/A,FALSE,"Print Chart";"Servco",#N/A,FALSE,"Print Chart";"Genco_Detail",#N/A,FALSE,"Summary Financials";"Servco_Detail",#N/A,FALSE,"Summary Financials"}</definedName>
    <definedName name="________wr6" localSheetId="12" hidden="1">{"Model Summary",#N/A,FALSE,"Print Chart";"Holdco",#N/A,FALSE,"Print Chart";"Genco",#N/A,FALSE,"Print Chart";"Servco",#N/A,FALSE,"Print Chart";"Genco_Detail",#N/A,FALSE,"Summary Financials";"Servco_Detail",#N/A,FALSE,"Summary Financials"}</definedName>
    <definedName name="________wr6" localSheetId="13" hidden="1">{"Model Summary",#N/A,FALSE,"Print Chart";"Holdco",#N/A,FALSE,"Print Chart";"Genco",#N/A,FALSE,"Print Chart";"Servco",#N/A,FALSE,"Print Chart";"Genco_Detail",#N/A,FALSE,"Summary Financials";"Servco_Detail",#N/A,FALSE,"Summary Financials"}</definedName>
    <definedName name="________wr6" localSheetId="14" hidden="1">{"Model Summary",#N/A,FALSE,"Print Chart";"Holdco",#N/A,FALSE,"Print Chart";"Genco",#N/A,FALSE,"Print Chart";"Servco",#N/A,FALSE,"Print Chart";"Genco_Detail",#N/A,FALSE,"Summary Financials";"Servco_Detail",#N/A,FALSE,"Summary Financials"}</definedName>
    <definedName name="________wr6" localSheetId="25" hidden="1">{"Model Summary",#N/A,FALSE,"Print Chart";"Holdco",#N/A,FALSE,"Print Chart";"Genco",#N/A,FALSE,"Print Chart";"Servco",#N/A,FALSE,"Print Chart";"Genco_Detail",#N/A,FALSE,"Summary Financials";"Servco_Detail",#N/A,FALSE,"Summary Financials"}</definedName>
    <definedName name="________wr6" localSheetId="34" hidden="1">{"Model Summary",#N/A,FALSE,"Print Chart";"Holdco",#N/A,FALSE,"Print Chart";"Genco",#N/A,FALSE,"Print Chart";"Servco",#N/A,FALSE,"Print Chart";"Genco_Detail",#N/A,FALSE,"Summary Financials";"Servco_Detail",#N/A,FALSE,"Summary Financials"}</definedName>
    <definedName name="________wr6" localSheetId="36" hidden="1">{"Model Summary",#N/A,FALSE,"Print Chart";"Holdco",#N/A,FALSE,"Print Chart";"Genco",#N/A,FALSE,"Print Chart";"Servco",#N/A,FALSE,"Print Chart";"Genco_Detail",#N/A,FALSE,"Summary Financials";"Servco_Detail",#N/A,FALSE,"Summary Financials"}</definedName>
    <definedName name="________wr6" localSheetId="37" hidden="1">{"Model Summary",#N/A,FALSE,"Print Chart";"Holdco",#N/A,FALSE,"Print Chart";"Genco",#N/A,FALSE,"Print Chart";"Servco",#N/A,FALSE,"Print Chart";"Genco_Detail",#N/A,FALSE,"Summary Financials";"Servco_Detail",#N/A,FALSE,"Summary Financials"}</definedName>
    <definedName name="________wr6" localSheetId="38" hidden="1">{"Model Summary",#N/A,FALSE,"Print Chart";"Holdco",#N/A,FALSE,"Print Chart";"Genco",#N/A,FALSE,"Print Chart";"Servco",#N/A,FALSE,"Print Chart";"Genco_Detail",#N/A,FALSE,"Summary Financials";"Servco_Detail",#N/A,FALSE,"Summary Financials"}</definedName>
    <definedName name="________wr6" localSheetId="32" hidden="1">{"Model Summary",#N/A,FALSE,"Print Chart";"Holdco",#N/A,FALSE,"Print Chart";"Genco",#N/A,FALSE,"Print Chart";"Servco",#N/A,FALSE,"Print Chart";"Genco_Detail",#N/A,FALSE,"Summary Financials";"Servco_Detail",#N/A,FALSE,"Summary Financials"}</definedName>
    <definedName name="________wr6" localSheetId="33" hidden="1">{"Model Summary",#N/A,FALSE,"Print Chart";"Holdco",#N/A,FALSE,"Print Chart";"Genco",#N/A,FALSE,"Print Chart";"Servco",#N/A,FALSE,"Print Chart";"Genco_Detail",#N/A,FALSE,"Summary Financials";"Servco_Detail",#N/A,FALSE,"Summary Financials"}</definedName>
    <definedName name="________wr6" localSheetId="42" hidden="1">{"Model Summary",#N/A,FALSE,"Print Chart";"Holdco",#N/A,FALSE,"Print Chart";"Genco",#N/A,FALSE,"Print Chart";"Servco",#N/A,FALSE,"Print Chart";"Genco_Detail",#N/A,FALSE,"Summary Financials";"Servco_Detail",#N/A,FALSE,"Summary Financials"}</definedName>
    <definedName name="________wr6" localSheetId="47" hidden="1">{"Model Summary",#N/A,FALSE,"Print Chart";"Holdco",#N/A,FALSE,"Print Chart";"Genco",#N/A,FALSE,"Print Chart";"Servco",#N/A,FALSE,"Print Chart";"Genco_Detail",#N/A,FALSE,"Summary Financials";"Servco_Detail",#N/A,FALSE,"Summary Financials"}</definedName>
    <definedName name="________wr6" localSheetId="49" hidden="1">{"Model Summary",#N/A,FALSE,"Print Chart";"Holdco",#N/A,FALSE,"Print Chart";"Genco",#N/A,FALSE,"Print Chart";"Servco",#N/A,FALSE,"Print Chart";"Genco_Detail",#N/A,FALSE,"Summary Financials";"Servco_Detail",#N/A,FALSE,"Summary Financials"}</definedName>
    <definedName name="________wr6" localSheetId="53" hidden="1">{"Model Summary",#N/A,FALSE,"Print Chart";"Holdco",#N/A,FALSE,"Print Chart";"Genco",#N/A,FALSE,"Print Chart";"Servco",#N/A,FALSE,"Print Chart";"Genco_Detail",#N/A,FALSE,"Summary Financials";"Servco_Detail",#N/A,FALSE,"Summary Financials"}</definedName>
    <definedName name="________wr6" localSheetId="54" hidden="1">{"Model Summary",#N/A,FALSE,"Print Chart";"Holdco",#N/A,FALSE,"Print Chart";"Genco",#N/A,FALSE,"Print Chart";"Servco",#N/A,FALSE,"Print Chart";"Genco_Detail",#N/A,FALSE,"Summary Financials";"Servco_Detail",#N/A,FALSE,"Summary Financials"}</definedName>
    <definedName name="________wr6" localSheetId="55" hidden="1">{"Model Summary",#N/A,FALSE,"Print Chart";"Holdco",#N/A,FALSE,"Print Chart";"Genco",#N/A,FALSE,"Print Chart";"Servco",#N/A,FALSE,"Print Chart";"Genco_Detail",#N/A,FALSE,"Summary Financials";"Servco_Detail",#N/A,FALSE,"Summary Financials"}</definedName>
    <definedName name="________wr6" localSheetId="56" hidden="1">{"Model Summary",#N/A,FALSE,"Print Chart";"Holdco",#N/A,FALSE,"Print Chart";"Genco",#N/A,FALSE,"Print Chart";"Servco",#N/A,FALSE,"Print Chart";"Genco_Detail",#N/A,FALSE,"Summary Financials";"Servco_Detail",#N/A,FALSE,"Summary Financials"}</definedName>
    <definedName name="________wr6" localSheetId="57" hidden="1">{"Model Summary",#N/A,FALSE,"Print Chart";"Holdco",#N/A,FALSE,"Print Chart";"Genco",#N/A,FALSE,"Print Chart";"Servco",#N/A,FALSE,"Print Chart";"Genco_Detail",#N/A,FALSE,"Summary Financials";"Servco_Detail",#N/A,FALSE,"Summary Financials"}</definedName>
    <definedName name="________wr6" localSheetId="58" hidden="1">{"Model Summary",#N/A,FALSE,"Print Chart";"Holdco",#N/A,FALSE,"Print Chart";"Genco",#N/A,FALSE,"Print Chart";"Servco",#N/A,FALSE,"Print Chart";"Genco_Detail",#N/A,FALSE,"Summary Financials";"Servco_Detail",#N/A,FALSE,"Summary Financials"}</definedName>
    <definedName name="________wr6" localSheetId="62" hidden="1">{"Model Summary",#N/A,FALSE,"Print Chart";"Holdco",#N/A,FALSE,"Print Chart";"Genco",#N/A,FALSE,"Print Chart";"Servco",#N/A,FALSE,"Print Chart";"Genco_Detail",#N/A,FALSE,"Summary Financials";"Servco_Detail",#N/A,FALSE,"Summary Financials"}</definedName>
    <definedName name="________wr6" localSheetId="63" hidden="1">{"Model Summary",#N/A,FALSE,"Print Chart";"Holdco",#N/A,FALSE,"Print Chart";"Genco",#N/A,FALSE,"Print Chart";"Servco",#N/A,FALSE,"Print Chart";"Genco_Detail",#N/A,FALSE,"Summary Financials";"Servco_Detail",#N/A,FALSE,"Summary Financials"}</definedName>
    <definedName name="________wr6" localSheetId="67" hidden="1">{"Model Summary",#N/A,FALSE,"Print Chart";"Holdco",#N/A,FALSE,"Print Chart";"Genco",#N/A,FALSE,"Print Chart";"Servco",#N/A,FALSE,"Print Chart";"Genco_Detail",#N/A,FALSE,"Summary Financials";"Servco_Detail",#N/A,FALSE,"Summary Financials"}</definedName>
    <definedName name="________wr6" localSheetId="69" hidden="1">{"Model Summary",#N/A,FALSE,"Print Chart";"Holdco",#N/A,FALSE,"Print Chart";"Genco",#N/A,FALSE,"Print Chart";"Servco",#N/A,FALSE,"Print Chart";"Genco_Detail",#N/A,FALSE,"Summary Financials";"Servco_Detail",#N/A,FALSE,"Summary Financials"}</definedName>
    <definedName name="________wr6" localSheetId="70" hidden="1">{"Model Summary",#N/A,FALSE,"Print Chart";"Holdco",#N/A,FALSE,"Print Chart";"Genco",#N/A,FALSE,"Print Chart";"Servco",#N/A,FALSE,"Print Chart";"Genco_Detail",#N/A,FALSE,"Summary Financials";"Servco_Detail",#N/A,FALSE,"Summary Financials"}</definedName>
    <definedName name="________wr6" localSheetId="72" hidden="1">{"Model Summary",#N/A,FALSE,"Print Chart";"Holdco",#N/A,FALSE,"Print Chart";"Genco",#N/A,FALSE,"Print Chart";"Servco",#N/A,FALSE,"Print Chart";"Genco_Detail",#N/A,FALSE,"Summary Financials";"Servco_Detail",#N/A,FALSE,"Summary Financials"}</definedName>
    <definedName name="________wr6" localSheetId="73" hidden="1">{"Model Summary",#N/A,FALSE,"Print Chart";"Holdco",#N/A,FALSE,"Print Chart";"Genco",#N/A,FALSE,"Print Chart";"Servco",#N/A,FALSE,"Print Chart";"Genco_Detail",#N/A,FALSE,"Summary Financials";"Servco_Detail",#N/A,FALSE,"Summary Financials"}</definedName>
    <definedName name="________wr6" localSheetId="78" hidden="1">{"Model Summary",#N/A,FALSE,"Print Chart";"Holdco",#N/A,FALSE,"Print Chart";"Genco",#N/A,FALSE,"Print Chart";"Servco",#N/A,FALSE,"Print Chart";"Genco_Detail",#N/A,FALSE,"Summary Financials";"Servco_Detail",#N/A,FALSE,"Summary Financials"}</definedName>
    <definedName name="________wr6" localSheetId="79"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6" hidden="1">{"holdco",#N/A,FALSE,"Summary Financials";"holdco",#N/A,FALSE,"Summary Financials"}</definedName>
    <definedName name="________wr9" localSheetId="15" hidden="1">{"holdco",#N/A,FALSE,"Summary Financials";"holdco",#N/A,FALSE,"Summary Financials"}</definedName>
    <definedName name="________wr9" localSheetId="16" hidden="1">{"holdco",#N/A,FALSE,"Summary Financials";"holdco",#N/A,FALSE,"Summary Financials"}</definedName>
    <definedName name="________wr9" localSheetId="17" hidden="1">{"holdco",#N/A,FALSE,"Summary Financials";"holdco",#N/A,FALSE,"Summary Financials"}</definedName>
    <definedName name="________wr9" localSheetId="18" hidden="1">{"holdco",#N/A,FALSE,"Summary Financials";"holdco",#N/A,FALSE,"Summary Financials"}</definedName>
    <definedName name="________wr9" localSheetId="7" hidden="1">{"holdco",#N/A,FALSE,"Summary Financials";"holdco",#N/A,FALSE,"Summary Financials"}</definedName>
    <definedName name="________wr9" localSheetId="8" hidden="1">{"holdco",#N/A,FALSE,"Summary Financials";"holdco",#N/A,FALSE,"Summary Financials"}</definedName>
    <definedName name="________wr9" localSheetId="9" hidden="1">{"holdco",#N/A,FALSE,"Summary Financials";"holdco",#N/A,FALSE,"Summary Financials"}</definedName>
    <definedName name="________wr9" localSheetId="10" hidden="1">{"holdco",#N/A,FALSE,"Summary Financials";"holdco",#N/A,FALSE,"Summary Financials"}</definedName>
    <definedName name="________wr9" localSheetId="11" hidden="1">{"holdco",#N/A,FALSE,"Summary Financials";"holdco",#N/A,FALSE,"Summary Financials"}</definedName>
    <definedName name="________wr9" localSheetId="12" hidden="1">{"holdco",#N/A,FALSE,"Summary Financials";"holdco",#N/A,FALSE,"Summary Financials"}</definedName>
    <definedName name="________wr9" localSheetId="13" hidden="1">{"holdco",#N/A,FALSE,"Summary Financials";"holdco",#N/A,FALSE,"Summary Financials"}</definedName>
    <definedName name="________wr9" localSheetId="14" hidden="1">{"holdco",#N/A,FALSE,"Summary Financials";"holdco",#N/A,FALSE,"Summary Financials"}</definedName>
    <definedName name="________wr9" localSheetId="25" hidden="1">{"holdco",#N/A,FALSE,"Summary Financials";"holdco",#N/A,FALSE,"Summary Financials"}</definedName>
    <definedName name="________wr9" localSheetId="34" hidden="1">{"holdco",#N/A,FALSE,"Summary Financials";"holdco",#N/A,FALSE,"Summary Financials"}</definedName>
    <definedName name="________wr9" localSheetId="36" hidden="1">{"holdco",#N/A,FALSE,"Summary Financials";"holdco",#N/A,FALSE,"Summary Financials"}</definedName>
    <definedName name="________wr9" localSheetId="37" hidden="1">{"holdco",#N/A,FALSE,"Summary Financials";"holdco",#N/A,FALSE,"Summary Financials"}</definedName>
    <definedName name="________wr9" localSheetId="38" hidden="1">{"holdco",#N/A,FALSE,"Summary Financials";"holdco",#N/A,FALSE,"Summary Financials"}</definedName>
    <definedName name="________wr9" localSheetId="32" hidden="1">{"holdco",#N/A,FALSE,"Summary Financials";"holdco",#N/A,FALSE,"Summary Financials"}</definedName>
    <definedName name="________wr9" localSheetId="33" hidden="1">{"holdco",#N/A,FALSE,"Summary Financials";"holdco",#N/A,FALSE,"Summary Financials"}</definedName>
    <definedName name="________wr9" localSheetId="42" hidden="1">{"holdco",#N/A,FALSE,"Summary Financials";"holdco",#N/A,FALSE,"Summary Financials"}</definedName>
    <definedName name="________wr9" localSheetId="47" hidden="1">{"holdco",#N/A,FALSE,"Summary Financials";"holdco",#N/A,FALSE,"Summary Financials"}</definedName>
    <definedName name="________wr9" localSheetId="49" hidden="1">{"holdco",#N/A,FALSE,"Summary Financials";"holdco",#N/A,FALSE,"Summary Financials"}</definedName>
    <definedName name="________wr9" localSheetId="53" hidden="1">{"holdco",#N/A,FALSE,"Summary Financials";"holdco",#N/A,FALSE,"Summary Financials"}</definedName>
    <definedName name="________wr9" localSheetId="54" hidden="1">{"holdco",#N/A,FALSE,"Summary Financials";"holdco",#N/A,FALSE,"Summary Financials"}</definedName>
    <definedName name="________wr9" localSheetId="55" hidden="1">{"holdco",#N/A,FALSE,"Summary Financials";"holdco",#N/A,FALSE,"Summary Financials"}</definedName>
    <definedName name="________wr9" localSheetId="56" hidden="1">{"holdco",#N/A,FALSE,"Summary Financials";"holdco",#N/A,FALSE,"Summary Financials"}</definedName>
    <definedName name="________wr9" localSheetId="57" hidden="1">{"holdco",#N/A,FALSE,"Summary Financials";"holdco",#N/A,FALSE,"Summary Financials"}</definedName>
    <definedName name="________wr9" localSheetId="58" hidden="1">{"holdco",#N/A,FALSE,"Summary Financials";"holdco",#N/A,FALSE,"Summary Financials"}</definedName>
    <definedName name="________wr9" localSheetId="62" hidden="1">{"holdco",#N/A,FALSE,"Summary Financials";"holdco",#N/A,FALSE,"Summary Financials"}</definedName>
    <definedName name="________wr9" localSheetId="63" hidden="1">{"holdco",#N/A,FALSE,"Summary Financials";"holdco",#N/A,FALSE,"Summary Financials"}</definedName>
    <definedName name="________wr9" localSheetId="67" hidden="1">{"holdco",#N/A,FALSE,"Summary Financials";"holdco",#N/A,FALSE,"Summary Financials"}</definedName>
    <definedName name="________wr9" localSheetId="69" hidden="1">{"holdco",#N/A,FALSE,"Summary Financials";"holdco",#N/A,FALSE,"Summary Financials"}</definedName>
    <definedName name="________wr9" localSheetId="70" hidden="1">{"holdco",#N/A,FALSE,"Summary Financials";"holdco",#N/A,FALSE,"Summary Financials"}</definedName>
    <definedName name="________wr9" localSheetId="72" hidden="1">{"holdco",#N/A,FALSE,"Summary Financials";"holdco",#N/A,FALSE,"Summary Financials"}</definedName>
    <definedName name="________wr9" localSheetId="73" hidden="1">{"holdco",#N/A,FALSE,"Summary Financials";"holdco",#N/A,FALSE,"Summary Financials"}</definedName>
    <definedName name="________wr9" localSheetId="78" hidden="1">{"holdco",#N/A,FALSE,"Summary Financials";"holdco",#N/A,FALSE,"Summary Financials"}</definedName>
    <definedName name="________wr9" localSheetId="79" hidden="1">{"holdco",#N/A,FALSE,"Summary Financials";"holdco",#N/A,FALSE,"Summary Financials"}</definedName>
    <definedName name="________wr9" localSheetId="3" hidden="1">{"holdco",#N/A,FALSE,"Summary Financials";"holdco",#N/A,FALSE,"Summary Financials"}</definedName>
    <definedName name="________wr9" localSheetId="4" hidden="1">{"holdco",#N/A,FALSE,"Summary Financials";"holdco",#N/A,FALSE,"Summary Financials"}</definedName>
    <definedName name="________wr9" hidden="1">{"holdco",#N/A,FALSE,"Summary Financials";"holdco",#N/A,FALSE,"Summary Financials"}</definedName>
    <definedName name="________wrn1" localSheetId="6" hidden="1">{"holdco",#N/A,FALSE,"Summary Financials";"holdco",#N/A,FALSE,"Summary Financials"}</definedName>
    <definedName name="________wrn1" localSheetId="15" hidden="1">{"holdco",#N/A,FALSE,"Summary Financials";"holdco",#N/A,FALSE,"Summary Financials"}</definedName>
    <definedName name="________wrn1" localSheetId="16" hidden="1">{"holdco",#N/A,FALSE,"Summary Financials";"holdco",#N/A,FALSE,"Summary Financials"}</definedName>
    <definedName name="________wrn1" localSheetId="17" hidden="1">{"holdco",#N/A,FALSE,"Summary Financials";"holdco",#N/A,FALSE,"Summary Financials"}</definedName>
    <definedName name="________wrn1" localSheetId="18" hidden="1">{"holdco",#N/A,FALSE,"Summary Financials";"holdco",#N/A,FALSE,"Summary Financials"}</definedName>
    <definedName name="________wrn1" localSheetId="7" hidden="1">{"holdco",#N/A,FALSE,"Summary Financials";"holdco",#N/A,FALSE,"Summary Financials"}</definedName>
    <definedName name="________wrn1" localSheetId="8" hidden="1">{"holdco",#N/A,FALSE,"Summary Financials";"holdco",#N/A,FALSE,"Summary Financials"}</definedName>
    <definedName name="________wrn1" localSheetId="9" hidden="1">{"holdco",#N/A,FALSE,"Summary Financials";"holdco",#N/A,FALSE,"Summary Financials"}</definedName>
    <definedName name="________wrn1" localSheetId="10" hidden="1">{"holdco",#N/A,FALSE,"Summary Financials";"holdco",#N/A,FALSE,"Summary Financials"}</definedName>
    <definedName name="________wrn1" localSheetId="11" hidden="1">{"holdco",#N/A,FALSE,"Summary Financials";"holdco",#N/A,FALSE,"Summary Financials"}</definedName>
    <definedName name="________wrn1" localSheetId="12" hidden="1">{"holdco",#N/A,FALSE,"Summary Financials";"holdco",#N/A,FALSE,"Summary Financials"}</definedName>
    <definedName name="________wrn1" localSheetId="13" hidden="1">{"holdco",#N/A,FALSE,"Summary Financials";"holdco",#N/A,FALSE,"Summary Financials"}</definedName>
    <definedName name="________wrn1" localSheetId="14" hidden="1">{"holdco",#N/A,FALSE,"Summary Financials";"holdco",#N/A,FALSE,"Summary Financials"}</definedName>
    <definedName name="________wrn1" localSheetId="25" hidden="1">{"holdco",#N/A,FALSE,"Summary Financials";"holdco",#N/A,FALSE,"Summary Financials"}</definedName>
    <definedName name="________wrn1" localSheetId="34" hidden="1">{"holdco",#N/A,FALSE,"Summary Financials";"holdco",#N/A,FALSE,"Summary Financials"}</definedName>
    <definedName name="________wrn1" localSheetId="36" hidden="1">{"holdco",#N/A,FALSE,"Summary Financials";"holdco",#N/A,FALSE,"Summary Financials"}</definedName>
    <definedName name="________wrn1" localSheetId="37" hidden="1">{"holdco",#N/A,FALSE,"Summary Financials";"holdco",#N/A,FALSE,"Summary Financials"}</definedName>
    <definedName name="________wrn1" localSheetId="38" hidden="1">{"holdco",#N/A,FALSE,"Summary Financials";"holdco",#N/A,FALSE,"Summary Financials"}</definedName>
    <definedName name="________wrn1" localSheetId="32" hidden="1">{"holdco",#N/A,FALSE,"Summary Financials";"holdco",#N/A,FALSE,"Summary Financials"}</definedName>
    <definedName name="________wrn1" localSheetId="33" hidden="1">{"holdco",#N/A,FALSE,"Summary Financials";"holdco",#N/A,FALSE,"Summary Financials"}</definedName>
    <definedName name="________wrn1" localSheetId="42" hidden="1">{"holdco",#N/A,FALSE,"Summary Financials";"holdco",#N/A,FALSE,"Summary Financials"}</definedName>
    <definedName name="________wrn1" localSheetId="47" hidden="1">{"holdco",#N/A,FALSE,"Summary Financials";"holdco",#N/A,FALSE,"Summary Financials"}</definedName>
    <definedName name="________wrn1" localSheetId="49" hidden="1">{"holdco",#N/A,FALSE,"Summary Financials";"holdco",#N/A,FALSE,"Summary Financials"}</definedName>
    <definedName name="________wrn1" localSheetId="53" hidden="1">{"holdco",#N/A,FALSE,"Summary Financials";"holdco",#N/A,FALSE,"Summary Financials"}</definedName>
    <definedName name="________wrn1" localSheetId="54" hidden="1">{"holdco",#N/A,FALSE,"Summary Financials";"holdco",#N/A,FALSE,"Summary Financials"}</definedName>
    <definedName name="________wrn1" localSheetId="55" hidden="1">{"holdco",#N/A,FALSE,"Summary Financials";"holdco",#N/A,FALSE,"Summary Financials"}</definedName>
    <definedName name="________wrn1" localSheetId="56" hidden="1">{"holdco",#N/A,FALSE,"Summary Financials";"holdco",#N/A,FALSE,"Summary Financials"}</definedName>
    <definedName name="________wrn1" localSheetId="57" hidden="1">{"holdco",#N/A,FALSE,"Summary Financials";"holdco",#N/A,FALSE,"Summary Financials"}</definedName>
    <definedName name="________wrn1" localSheetId="58" hidden="1">{"holdco",#N/A,FALSE,"Summary Financials";"holdco",#N/A,FALSE,"Summary Financials"}</definedName>
    <definedName name="________wrn1" localSheetId="62" hidden="1">{"holdco",#N/A,FALSE,"Summary Financials";"holdco",#N/A,FALSE,"Summary Financials"}</definedName>
    <definedName name="________wrn1" localSheetId="63" hidden="1">{"holdco",#N/A,FALSE,"Summary Financials";"holdco",#N/A,FALSE,"Summary Financials"}</definedName>
    <definedName name="________wrn1" localSheetId="67" hidden="1">{"holdco",#N/A,FALSE,"Summary Financials";"holdco",#N/A,FALSE,"Summary Financials"}</definedName>
    <definedName name="________wrn1" localSheetId="69" hidden="1">{"holdco",#N/A,FALSE,"Summary Financials";"holdco",#N/A,FALSE,"Summary Financials"}</definedName>
    <definedName name="________wrn1" localSheetId="70" hidden="1">{"holdco",#N/A,FALSE,"Summary Financials";"holdco",#N/A,FALSE,"Summary Financials"}</definedName>
    <definedName name="________wrn1" localSheetId="72" hidden="1">{"holdco",#N/A,FALSE,"Summary Financials";"holdco",#N/A,FALSE,"Summary Financials"}</definedName>
    <definedName name="________wrn1" localSheetId="73" hidden="1">{"holdco",#N/A,FALSE,"Summary Financials";"holdco",#N/A,FALSE,"Summary Financials"}</definedName>
    <definedName name="________wrn1" localSheetId="78" hidden="1">{"holdco",#N/A,FALSE,"Summary Financials";"holdco",#N/A,FALSE,"Summary Financials"}</definedName>
    <definedName name="________wrn1" localSheetId="79" hidden="1">{"holdco",#N/A,FALSE,"Summary Financials";"holdco",#N/A,FALSE,"Summary Financials"}</definedName>
    <definedName name="________wrn1" localSheetId="3" hidden="1">{"holdco",#N/A,FALSE,"Summary Financials";"holdco",#N/A,FALSE,"Summary Financials"}</definedName>
    <definedName name="________wrn1" localSheetId="4" hidden="1">{"holdco",#N/A,FALSE,"Summary Financials";"holdco",#N/A,FALSE,"Summary Financials"}</definedName>
    <definedName name="________wrn1" hidden="1">{"holdco",#N/A,FALSE,"Summary Financials";"holdco",#N/A,FALSE,"Summary Financials"}</definedName>
    <definedName name="________wrn2" localSheetId="6" hidden="1">{"holdco",#N/A,FALSE,"Summary Financials";"holdco",#N/A,FALSE,"Summary Financials"}</definedName>
    <definedName name="________wrn2" localSheetId="15" hidden="1">{"holdco",#N/A,FALSE,"Summary Financials";"holdco",#N/A,FALSE,"Summary Financials"}</definedName>
    <definedName name="________wrn2" localSheetId="16" hidden="1">{"holdco",#N/A,FALSE,"Summary Financials";"holdco",#N/A,FALSE,"Summary Financials"}</definedName>
    <definedName name="________wrn2" localSheetId="17" hidden="1">{"holdco",#N/A,FALSE,"Summary Financials";"holdco",#N/A,FALSE,"Summary Financials"}</definedName>
    <definedName name="________wrn2" localSheetId="18" hidden="1">{"holdco",#N/A,FALSE,"Summary Financials";"holdco",#N/A,FALSE,"Summary Financials"}</definedName>
    <definedName name="________wrn2" localSheetId="7" hidden="1">{"holdco",#N/A,FALSE,"Summary Financials";"holdco",#N/A,FALSE,"Summary Financials"}</definedName>
    <definedName name="________wrn2" localSheetId="8" hidden="1">{"holdco",#N/A,FALSE,"Summary Financials";"holdco",#N/A,FALSE,"Summary Financials"}</definedName>
    <definedName name="________wrn2" localSheetId="9" hidden="1">{"holdco",#N/A,FALSE,"Summary Financials";"holdco",#N/A,FALSE,"Summary Financials"}</definedName>
    <definedName name="________wrn2" localSheetId="10" hidden="1">{"holdco",#N/A,FALSE,"Summary Financials";"holdco",#N/A,FALSE,"Summary Financials"}</definedName>
    <definedName name="________wrn2" localSheetId="11" hidden="1">{"holdco",#N/A,FALSE,"Summary Financials";"holdco",#N/A,FALSE,"Summary Financials"}</definedName>
    <definedName name="________wrn2" localSheetId="12" hidden="1">{"holdco",#N/A,FALSE,"Summary Financials";"holdco",#N/A,FALSE,"Summary Financials"}</definedName>
    <definedName name="________wrn2" localSheetId="13" hidden="1">{"holdco",#N/A,FALSE,"Summary Financials";"holdco",#N/A,FALSE,"Summary Financials"}</definedName>
    <definedName name="________wrn2" localSheetId="14" hidden="1">{"holdco",#N/A,FALSE,"Summary Financials";"holdco",#N/A,FALSE,"Summary Financials"}</definedName>
    <definedName name="________wrn2" localSheetId="25" hidden="1">{"holdco",#N/A,FALSE,"Summary Financials";"holdco",#N/A,FALSE,"Summary Financials"}</definedName>
    <definedName name="________wrn2" localSheetId="34" hidden="1">{"holdco",#N/A,FALSE,"Summary Financials";"holdco",#N/A,FALSE,"Summary Financials"}</definedName>
    <definedName name="________wrn2" localSheetId="36" hidden="1">{"holdco",#N/A,FALSE,"Summary Financials";"holdco",#N/A,FALSE,"Summary Financials"}</definedName>
    <definedName name="________wrn2" localSheetId="37" hidden="1">{"holdco",#N/A,FALSE,"Summary Financials";"holdco",#N/A,FALSE,"Summary Financials"}</definedName>
    <definedName name="________wrn2" localSheetId="38" hidden="1">{"holdco",#N/A,FALSE,"Summary Financials";"holdco",#N/A,FALSE,"Summary Financials"}</definedName>
    <definedName name="________wrn2" localSheetId="32" hidden="1">{"holdco",#N/A,FALSE,"Summary Financials";"holdco",#N/A,FALSE,"Summary Financials"}</definedName>
    <definedName name="________wrn2" localSheetId="33" hidden="1">{"holdco",#N/A,FALSE,"Summary Financials";"holdco",#N/A,FALSE,"Summary Financials"}</definedName>
    <definedName name="________wrn2" localSheetId="42" hidden="1">{"holdco",#N/A,FALSE,"Summary Financials";"holdco",#N/A,FALSE,"Summary Financials"}</definedName>
    <definedName name="________wrn2" localSheetId="47" hidden="1">{"holdco",#N/A,FALSE,"Summary Financials";"holdco",#N/A,FALSE,"Summary Financials"}</definedName>
    <definedName name="________wrn2" localSheetId="49" hidden="1">{"holdco",#N/A,FALSE,"Summary Financials";"holdco",#N/A,FALSE,"Summary Financials"}</definedName>
    <definedName name="________wrn2" localSheetId="53" hidden="1">{"holdco",#N/A,FALSE,"Summary Financials";"holdco",#N/A,FALSE,"Summary Financials"}</definedName>
    <definedName name="________wrn2" localSheetId="54" hidden="1">{"holdco",#N/A,FALSE,"Summary Financials";"holdco",#N/A,FALSE,"Summary Financials"}</definedName>
    <definedName name="________wrn2" localSheetId="55" hidden="1">{"holdco",#N/A,FALSE,"Summary Financials";"holdco",#N/A,FALSE,"Summary Financials"}</definedName>
    <definedName name="________wrn2" localSheetId="56" hidden="1">{"holdco",#N/A,FALSE,"Summary Financials";"holdco",#N/A,FALSE,"Summary Financials"}</definedName>
    <definedName name="________wrn2" localSheetId="57" hidden="1">{"holdco",#N/A,FALSE,"Summary Financials";"holdco",#N/A,FALSE,"Summary Financials"}</definedName>
    <definedName name="________wrn2" localSheetId="58" hidden="1">{"holdco",#N/A,FALSE,"Summary Financials";"holdco",#N/A,FALSE,"Summary Financials"}</definedName>
    <definedName name="________wrn2" localSheetId="62" hidden="1">{"holdco",#N/A,FALSE,"Summary Financials";"holdco",#N/A,FALSE,"Summary Financials"}</definedName>
    <definedName name="________wrn2" localSheetId="63" hidden="1">{"holdco",#N/A,FALSE,"Summary Financials";"holdco",#N/A,FALSE,"Summary Financials"}</definedName>
    <definedName name="________wrn2" localSheetId="67" hidden="1">{"holdco",#N/A,FALSE,"Summary Financials";"holdco",#N/A,FALSE,"Summary Financials"}</definedName>
    <definedName name="________wrn2" localSheetId="69" hidden="1">{"holdco",#N/A,FALSE,"Summary Financials";"holdco",#N/A,FALSE,"Summary Financials"}</definedName>
    <definedName name="________wrn2" localSheetId="70" hidden="1">{"holdco",#N/A,FALSE,"Summary Financials";"holdco",#N/A,FALSE,"Summary Financials"}</definedName>
    <definedName name="________wrn2" localSheetId="72" hidden="1">{"holdco",#N/A,FALSE,"Summary Financials";"holdco",#N/A,FALSE,"Summary Financials"}</definedName>
    <definedName name="________wrn2" localSheetId="73" hidden="1">{"holdco",#N/A,FALSE,"Summary Financials";"holdco",#N/A,FALSE,"Summary Financials"}</definedName>
    <definedName name="________wrn2" localSheetId="78" hidden="1">{"holdco",#N/A,FALSE,"Summary Financials";"holdco",#N/A,FALSE,"Summary Financials"}</definedName>
    <definedName name="________wrn2" localSheetId="79" hidden="1">{"holdco",#N/A,FALSE,"Summary Financials";"holdco",#N/A,FALSE,"Summary Financials"}</definedName>
    <definedName name="________wrn2" localSheetId="3" hidden="1">{"holdco",#N/A,FALSE,"Summary Financials";"holdco",#N/A,FALSE,"Summary Financials"}</definedName>
    <definedName name="________wrn2" localSheetId="4" hidden="1">{"holdco",#N/A,FALSE,"Summary Financials";"holdco",#N/A,FALSE,"Summary Financials"}</definedName>
    <definedName name="________wrn2" hidden="1">{"holdco",#N/A,FALSE,"Summary Financials";"holdco",#N/A,FALSE,"Summary Financials"}</definedName>
    <definedName name="________wrn3" localSheetId="6" hidden="1">{"holdco",#N/A,FALSE,"Summary Financials";"holdco",#N/A,FALSE,"Summary Financials"}</definedName>
    <definedName name="________wrn3" localSheetId="15" hidden="1">{"holdco",#N/A,FALSE,"Summary Financials";"holdco",#N/A,FALSE,"Summary Financials"}</definedName>
    <definedName name="________wrn3" localSheetId="16" hidden="1">{"holdco",#N/A,FALSE,"Summary Financials";"holdco",#N/A,FALSE,"Summary Financials"}</definedName>
    <definedName name="________wrn3" localSheetId="17" hidden="1">{"holdco",#N/A,FALSE,"Summary Financials";"holdco",#N/A,FALSE,"Summary Financials"}</definedName>
    <definedName name="________wrn3" localSheetId="18" hidden="1">{"holdco",#N/A,FALSE,"Summary Financials";"holdco",#N/A,FALSE,"Summary Financials"}</definedName>
    <definedName name="________wrn3" localSheetId="7" hidden="1">{"holdco",#N/A,FALSE,"Summary Financials";"holdco",#N/A,FALSE,"Summary Financials"}</definedName>
    <definedName name="________wrn3" localSheetId="8" hidden="1">{"holdco",#N/A,FALSE,"Summary Financials";"holdco",#N/A,FALSE,"Summary Financials"}</definedName>
    <definedName name="________wrn3" localSheetId="9" hidden="1">{"holdco",#N/A,FALSE,"Summary Financials";"holdco",#N/A,FALSE,"Summary Financials"}</definedName>
    <definedName name="________wrn3" localSheetId="10" hidden="1">{"holdco",#N/A,FALSE,"Summary Financials";"holdco",#N/A,FALSE,"Summary Financials"}</definedName>
    <definedName name="________wrn3" localSheetId="11" hidden="1">{"holdco",#N/A,FALSE,"Summary Financials";"holdco",#N/A,FALSE,"Summary Financials"}</definedName>
    <definedName name="________wrn3" localSheetId="12" hidden="1">{"holdco",#N/A,FALSE,"Summary Financials";"holdco",#N/A,FALSE,"Summary Financials"}</definedName>
    <definedName name="________wrn3" localSheetId="13" hidden="1">{"holdco",#N/A,FALSE,"Summary Financials";"holdco",#N/A,FALSE,"Summary Financials"}</definedName>
    <definedName name="________wrn3" localSheetId="14" hidden="1">{"holdco",#N/A,FALSE,"Summary Financials";"holdco",#N/A,FALSE,"Summary Financials"}</definedName>
    <definedName name="________wrn3" localSheetId="25" hidden="1">{"holdco",#N/A,FALSE,"Summary Financials";"holdco",#N/A,FALSE,"Summary Financials"}</definedName>
    <definedName name="________wrn3" localSheetId="34" hidden="1">{"holdco",#N/A,FALSE,"Summary Financials";"holdco",#N/A,FALSE,"Summary Financials"}</definedName>
    <definedName name="________wrn3" localSheetId="36" hidden="1">{"holdco",#N/A,FALSE,"Summary Financials";"holdco",#N/A,FALSE,"Summary Financials"}</definedName>
    <definedName name="________wrn3" localSheetId="37" hidden="1">{"holdco",#N/A,FALSE,"Summary Financials";"holdco",#N/A,FALSE,"Summary Financials"}</definedName>
    <definedName name="________wrn3" localSheetId="38" hidden="1">{"holdco",#N/A,FALSE,"Summary Financials";"holdco",#N/A,FALSE,"Summary Financials"}</definedName>
    <definedName name="________wrn3" localSheetId="32" hidden="1">{"holdco",#N/A,FALSE,"Summary Financials";"holdco",#N/A,FALSE,"Summary Financials"}</definedName>
    <definedName name="________wrn3" localSheetId="33" hidden="1">{"holdco",#N/A,FALSE,"Summary Financials";"holdco",#N/A,FALSE,"Summary Financials"}</definedName>
    <definedName name="________wrn3" localSheetId="42" hidden="1">{"holdco",#N/A,FALSE,"Summary Financials";"holdco",#N/A,FALSE,"Summary Financials"}</definedName>
    <definedName name="________wrn3" localSheetId="47" hidden="1">{"holdco",#N/A,FALSE,"Summary Financials";"holdco",#N/A,FALSE,"Summary Financials"}</definedName>
    <definedName name="________wrn3" localSheetId="49" hidden="1">{"holdco",#N/A,FALSE,"Summary Financials";"holdco",#N/A,FALSE,"Summary Financials"}</definedName>
    <definedName name="________wrn3" localSheetId="53" hidden="1">{"holdco",#N/A,FALSE,"Summary Financials";"holdco",#N/A,FALSE,"Summary Financials"}</definedName>
    <definedName name="________wrn3" localSheetId="54" hidden="1">{"holdco",#N/A,FALSE,"Summary Financials";"holdco",#N/A,FALSE,"Summary Financials"}</definedName>
    <definedName name="________wrn3" localSheetId="55" hidden="1">{"holdco",#N/A,FALSE,"Summary Financials";"holdco",#N/A,FALSE,"Summary Financials"}</definedName>
    <definedName name="________wrn3" localSheetId="56" hidden="1">{"holdco",#N/A,FALSE,"Summary Financials";"holdco",#N/A,FALSE,"Summary Financials"}</definedName>
    <definedName name="________wrn3" localSheetId="57" hidden="1">{"holdco",#N/A,FALSE,"Summary Financials";"holdco",#N/A,FALSE,"Summary Financials"}</definedName>
    <definedName name="________wrn3" localSheetId="58" hidden="1">{"holdco",#N/A,FALSE,"Summary Financials";"holdco",#N/A,FALSE,"Summary Financials"}</definedName>
    <definedName name="________wrn3" localSheetId="62" hidden="1">{"holdco",#N/A,FALSE,"Summary Financials";"holdco",#N/A,FALSE,"Summary Financials"}</definedName>
    <definedName name="________wrn3" localSheetId="63" hidden="1">{"holdco",#N/A,FALSE,"Summary Financials";"holdco",#N/A,FALSE,"Summary Financials"}</definedName>
    <definedName name="________wrn3" localSheetId="67" hidden="1">{"holdco",#N/A,FALSE,"Summary Financials";"holdco",#N/A,FALSE,"Summary Financials"}</definedName>
    <definedName name="________wrn3" localSheetId="69" hidden="1">{"holdco",#N/A,FALSE,"Summary Financials";"holdco",#N/A,FALSE,"Summary Financials"}</definedName>
    <definedName name="________wrn3" localSheetId="70" hidden="1">{"holdco",#N/A,FALSE,"Summary Financials";"holdco",#N/A,FALSE,"Summary Financials"}</definedName>
    <definedName name="________wrn3" localSheetId="72" hidden="1">{"holdco",#N/A,FALSE,"Summary Financials";"holdco",#N/A,FALSE,"Summary Financials"}</definedName>
    <definedName name="________wrn3" localSheetId="73" hidden="1">{"holdco",#N/A,FALSE,"Summary Financials";"holdco",#N/A,FALSE,"Summary Financials"}</definedName>
    <definedName name="________wrn3" localSheetId="78" hidden="1">{"holdco",#N/A,FALSE,"Summary Financials";"holdco",#N/A,FALSE,"Summary Financials"}</definedName>
    <definedName name="________wrn3" localSheetId="79" hidden="1">{"holdco",#N/A,FALSE,"Summary Financials";"holdco",#N/A,FALSE,"Summary Financials"}</definedName>
    <definedName name="________wrn3" localSheetId="3" hidden="1">{"holdco",#N/A,FALSE,"Summary Financials";"holdco",#N/A,FALSE,"Summary Financials"}</definedName>
    <definedName name="________wrn3" localSheetId="4" hidden="1">{"holdco",#N/A,FALSE,"Summary Financials";"holdco",#N/A,FALSE,"Summary Financials"}</definedName>
    <definedName name="________wrn3" hidden="1">{"holdco",#N/A,FALSE,"Summary Financials";"holdco",#N/A,FALSE,"Summary Financials"}</definedName>
    <definedName name="________wrn7" localSheetId="6"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16" hidden="1">{"Model Summary",#N/A,FALSE,"Print Chart";"Holdco",#N/A,FALSE,"Print Chart";"Genco",#N/A,FALSE,"Print Chart";"Servco",#N/A,FALSE,"Print Chart";"Genco_Detail",#N/A,FALSE,"Summary Financials";"Servco_Detail",#N/A,FALSE,"Summary Financials"}</definedName>
    <definedName name="________wrn7" localSheetId="17" hidden="1">{"Model Summary",#N/A,FALSE,"Print Chart";"Holdco",#N/A,FALSE,"Print Chart";"Genco",#N/A,FALSE,"Print Chart";"Servco",#N/A,FALSE,"Print Chart";"Genco_Detail",#N/A,FALSE,"Summary Financials";"Servco_Detail",#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localSheetId="9" hidden="1">{"Model Summary",#N/A,FALSE,"Print Chart";"Holdco",#N/A,FALSE,"Print Chart";"Genco",#N/A,FALSE,"Print Chart";"Servco",#N/A,FALSE,"Print Chart";"Genco_Detail",#N/A,FALSE,"Summary Financials";"Servco_Detail",#N/A,FALSE,"Summary Financials"}</definedName>
    <definedName name="________wrn7" localSheetId="10" hidden="1">{"Model Summary",#N/A,FALSE,"Print Chart";"Holdco",#N/A,FALSE,"Print Chart";"Genco",#N/A,FALSE,"Print Chart";"Servco",#N/A,FALSE,"Print Chart";"Genco_Detail",#N/A,FALSE,"Summary Financials";"Servco_Detail",#N/A,FALSE,"Summary Financials"}</definedName>
    <definedName name="________wrn7" localSheetId="11" hidden="1">{"Model Summary",#N/A,FALSE,"Print Chart";"Holdco",#N/A,FALSE,"Print Chart";"Genco",#N/A,FALSE,"Print Chart";"Servco",#N/A,FALSE,"Print Chart";"Genco_Detail",#N/A,FALSE,"Summary Financials";"Servco_Detail",#N/A,FALSE,"Summary Financials"}</definedName>
    <definedName name="________wrn7" localSheetId="12" hidden="1">{"Model Summary",#N/A,FALSE,"Print Chart";"Holdco",#N/A,FALSE,"Print Chart";"Genco",#N/A,FALSE,"Print Chart";"Servco",#N/A,FALSE,"Print Chart";"Genco_Detail",#N/A,FALSE,"Summary Financials";"Servco_Detail",#N/A,FALSE,"Summary Financials"}</definedName>
    <definedName name="________wrn7" localSheetId="13" hidden="1">{"Model Summary",#N/A,FALSE,"Print Chart";"Holdco",#N/A,FALSE,"Print Chart";"Genco",#N/A,FALSE,"Print Chart";"Servco",#N/A,FALSE,"Print Chart";"Genco_Detail",#N/A,FALSE,"Summary Financials";"Servco_Detail",#N/A,FALSE,"Summary Financials"}</definedName>
    <definedName name="________wrn7" localSheetId="14" hidden="1">{"Model Summary",#N/A,FALSE,"Print Chart";"Holdco",#N/A,FALSE,"Print Chart";"Genco",#N/A,FALSE,"Print Chart";"Servco",#N/A,FALSE,"Print Chart";"Genco_Detail",#N/A,FALSE,"Summary Financials";"Servco_Detail",#N/A,FALSE,"Summary Financials"}</definedName>
    <definedName name="________wrn7" localSheetId="25" hidden="1">{"Model Summary",#N/A,FALSE,"Print Chart";"Holdco",#N/A,FALSE,"Print Chart";"Genco",#N/A,FALSE,"Print Chart";"Servco",#N/A,FALSE,"Print Chart";"Genco_Detail",#N/A,FALSE,"Summary Financials";"Servco_Detail",#N/A,FALSE,"Summary Financials"}</definedName>
    <definedName name="________wrn7" localSheetId="34" hidden="1">{"Model Summary",#N/A,FALSE,"Print Chart";"Holdco",#N/A,FALSE,"Print Chart";"Genco",#N/A,FALSE,"Print Chart";"Servco",#N/A,FALSE,"Print Chart";"Genco_Detail",#N/A,FALSE,"Summary Financials";"Servco_Detail",#N/A,FALSE,"Summary Financials"}</definedName>
    <definedName name="________wrn7" localSheetId="36" hidden="1">{"Model Summary",#N/A,FALSE,"Print Chart";"Holdco",#N/A,FALSE,"Print Chart";"Genco",#N/A,FALSE,"Print Chart";"Servco",#N/A,FALSE,"Print Chart";"Genco_Detail",#N/A,FALSE,"Summary Financials";"Servco_Detail",#N/A,FALSE,"Summary Financials"}</definedName>
    <definedName name="________wrn7" localSheetId="37" hidden="1">{"Model Summary",#N/A,FALSE,"Print Chart";"Holdco",#N/A,FALSE,"Print Chart";"Genco",#N/A,FALSE,"Print Chart";"Servco",#N/A,FALSE,"Print Chart";"Genco_Detail",#N/A,FALSE,"Summary Financials";"Servco_Detail",#N/A,FALSE,"Summary Financials"}</definedName>
    <definedName name="________wrn7" localSheetId="38" hidden="1">{"Model Summary",#N/A,FALSE,"Print Chart";"Holdco",#N/A,FALSE,"Print Chart";"Genco",#N/A,FALSE,"Print Chart";"Servco",#N/A,FALSE,"Print Chart";"Genco_Detail",#N/A,FALSE,"Summary Financials";"Servco_Detail",#N/A,FALSE,"Summary Financials"}</definedName>
    <definedName name="________wrn7" localSheetId="32" hidden="1">{"Model Summary",#N/A,FALSE,"Print Chart";"Holdco",#N/A,FALSE,"Print Chart";"Genco",#N/A,FALSE,"Print Chart";"Servco",#N/A,FALSE,"Print Chart";"Genco_Detail",#N/A,FALSE,"Summary Financials";"Servco_Detail",#N/A,FALSE,"Summary Financials"}</definedName>
    <definedName name="________wrn7" localSheetId="33" hidden="1">{"Model Summary",#N/A,FALSE,"Print Chart";"Holdco",#N/A,FALSE,"Print Chart";"Genco",#N/A,FALSE,"Print Chart";"Servco",#N/A,FALSE,"Print Chart";"Genco_Detail",#N/A,FALSE,"Summary Financials";"Servco_Detail",#N/A,FALSE,"Summary Financials"}</definedName>
    <definedName name="________wrn7" localSheetId="42" hidden="1">{"Model Summary",#N/A,FALSE,"Print Chart";"Holdco",#N/A,FALSE,"Print Chart";"Genco",#N/A,FALSE,"Print Chart";"Servco",#N/A,FALSE,"Print Chart";"Genco_Detail",#N/A,FALSE,"Summary Financials";"Servco_Detail",#N/A,FALSE,"Summary Financials"}</definedName>
    <definedName name="________wrn7" localSheetId="47" hidden="1">{"Model Summary",#N/A,FALSE,"Print Chart";"Holdco",#N/A,FALSE,"Print Chart";"Genco",#N/A,FALSE,"Print Chart";"Servco",#N/A,FALSE,"Print Chart";"Genco_Detail",#N/A,FALSE,"Summary Financials";"Servco_Detail",#N/A,FALSE,"Summary Financials"}</definedName>
    <definedName name="________wrn7" localSheetId="49" hidden="1">{"Model Summary",#N/A,FALSE,"Print Chart";"Holdco",#N/A,FALSE,"Print Chart";"Genco",#N/A,FALSE,"Print Chart";"Servco",#N/A,FALSE,"Print Chart";"Genco_Detail",#N/A,FALSE,"Summary Financials";"Servco_Detail",#N/A,FALSE,"Summary Financials"}</definedName>
    <definedName name="________wrn7" localSheetId="53" hidden="1">{"Model Summary",#N/A,FALSE,"Print Chart";"Holdco",#N/A,FALSE,"Print Chart";"Genco",#N/A,FALSE,"Print Chart";"Servco",#N/A,FALSE,"Print Chart";"Genco_Detail",#N/A,FALSE,"Summary Financials";"Servco_Detail",#N/A,FALSE,"Summary Financials"}</definedName>
    <definedName name="________wrn7" localSheetId="54" hidden="1">{"Model Summary",#N/A,FALSE,"Print Chart";"Holdco",#N/A,FALSE,"Print Chart";"Genco",#N/A,FALSE,"Print Chart";"Servco",#N/A,FALSE,"Print Chart";"Genco_Detail",#N/A,FALSE,"Summary Financials";"Servco_Detail",#N/A,FALSE,"Summary Financials"}</definedName>
    <definedName name="________wrn7" localSheetId="55" hidden="1">{"Model Summary",#N/A,FALSE,"Print Chart";"Holdco",#N/A,FALSE,"Print Chart";"Genco",#N/A,FALSE,"Print Chart";"Servco",#N/A,FALSE,"Print Chart";"Genco_Detail",#N/A,FALSE,"Summary Financials";"Servco_Detail",#N/A,FALSE,"Summary Financials"}</definedName>
    <definedName name="________wrn7" localSheetId="56" hidden="1">{"Model Summary",#N/A,FALSE,"Print Chart";"Holdco",#N/A,FALSE,"Print Chart";"Genco",#N/A,FALSE,"Print Chart";"Servco",#N/A,FALSE,"Print Chart";"Genco_Detail",#N/A,FALSE,"Summary Financials";"Servco_Detail",#N/A,FALSE,"Summary Financials"}</definedName>
    <definedName name="________wrn7" localSheetId="57" hidden="1">{"Model Summary",#N/A,FALSE,"Print Chart";"Holdco",#N/A,FALSE,"Print Chart";"Genco",#N/A,FALSE,"Print Chart";"Servco",#N/A,FALSE,"Print Chart";"Genco_Detail",#N/A,FALSE,"Summary Financials";"Servco_Detail",#N/A,FALSE,"Summary Financials"}</definedName>
    <definedName name="________wrn7" localSheetId="58" hidden="1">{"Model Summary",#N/A,FALSE,"Print Chart";"Holdco",#N/A,FALSE,"Print Chart";"Genco",#N/A,FALSE,"Print Chart";"Servco",#N/A,FALSE,"Print Chart";"Genco_Detail",#N/A,FALSE,"Summary Financials";"Servco_Detail",#N/A,FALSE,"Summary Financials"}</definedName>
    <definedName name="________wrn7" localSheetId="62" hidden="1">{"Model Summary",#N/A,FALSE,"Print Chart";"Holdco",#N/A,FALSE,"Print Chart";"Genco",#N/A,FALSE,"Print Chart";"Servco",#N/A,FALSE,"Print Chart";"Genco_Detail",#N/A,FALSE,"Summary Financials";"Servco_Detail",#N/A,FALSE,"Summary Financials"}</definedName>
    <definedName name="________wrn7" localSheetId="63" hidden="1">{"Model Summary",#N/A,FALSE,"Print Chart";"Holdco",#N/A,FALSE,"Print Chart";"Genco",#N/A,FALSE,"Print Chart";"Servco",#N/A,FALSE,"Print Chart";"Genco_Detail",#N/A,FALSE,"Summary Financials";"Servco_Detail",#N/A,FALSE,"Summary Financials"}</definedName>
    <definedName name="________wrn7" localSheetId="67" hidden="1">{"Model Summary",#N/A,FALSE,"Print Chart";"Holdco",#N/A,FALSE,"Print Chart";"Genco",#N/A,FALSE,"Print Chart";"Servco",#N/A,FALSE,"Print Chart";"Genco_Detail",#N/A,FALSE,"Summary Financials";"Servco_Detail",#N/A,FALSE,"Summary Financials"}</definedName>
    <definedName name="________wrn7" localSheetId="69" hidden="1">{"Model Summary",#N/A,FALSE,"Print Chart";"Holdco",#N/A,FALSE,"Print Chart";"Genco",#N/A,FALSE,"Print Chart";"Servco",#N/A,FALSE,"Print Chart";"Genco_Detail",#N/A,FALSE,"Summary Financials";"Servco_Detail",#N/A,FALSE,"Summary Financials"}</definedName>
    <definedName name="________wrn7" localSheetId="70" hidden="1">{"Model Summary",#N/A,FALSE,"Print Chart";"Holdco",#N/A,FALSE,"Print Chart";"Genco",#N/A,FALSE,"Print Chart";"Servco",#N/A,FALSE,"Print Chart";"Genco_Detail",#N/A,FALSE,"Summary Financials";"Servco_Detail",#N/A,FALSE,"Summary Financials"}</definedName>
    <definedName name="________wrn7" localSheetId="72" hidden="1">{"Model Summary",#N/A,FALSE,"Print Chart";"Holdco",#N/A,FALSE,"Print Chart";"Genco",#N/A,FALSE,"Print Chart";"Servco",#N/A,FALSE,"Print Chart";"Genco_Detail",#N/A,FALSE,"Summary Financials";"Servco_Detail",#N/A,FALSE,"Summary Financials"}</definedName>
    <definedName name="________wrn7" localSheetId="73" hidden="1">{"Model Summary",#N/A,FALSE,"Print Chart";"Holdco",#N/A,FALSE,"Print Chart";"Genco",#N/A,FALSE,"Print Chart";"Servco",#N/A,FALSE,"Print Chart";"Genco_Detail",#N/A,FALSE,"Summary Financials";"Servco_Detail",#N/A,FALSE,"Summary Financials"}</definedName>
    <definedName name="________wrn7" localSheetId="78" hidden="1">{"Model Summary",#N/A,FALSE,"Print Chart";"Holdco",#N/A,FALSE,"Print Chart";"Genco",#N/A,FALSE,"Print Chart";"Servco",#N/A,FALSE,"Print Chart";"Genco_Detail",#N/A,FALSE,"Summary Financials";"Servco_Detail",#N/A,FALSE,"Summary Financials"}</definedName>
    <definedName name="________wrn7" localSheetId="79" hidden="1">{"Model Summary",#N/A,FALSE,"Print Chart";"Holdco",#N/A,FALSE,"Print Chart";"Genco",#N/A,FALSE,"Print Chart";"Servco",#N/A,FALSE,"Print Chart";"Genco_Detail",#N/A,FALSE,"Summary Financials";"Servco_Detail",#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6" hidden="1">{"holdco",#N/A,FALSE,"Summary Financials";"holdco",#N/A,FALSE,"Summary Financials"}</definedName>
    <definedName name="________wrn8" localSheetId="15" hidden="1">{"holdco",#N/A,FALSE,"Summary Financials";"holdco",#N/A,FALSE,"Summary Financials"}</definedName>
    <definedName name="________wrn8" localSheetId="16" hidden="1">{"holdco",#N/A,FALSE,"Summary Financials";"holdco",#N/A,FALSE,"Summary Financials"}</definedName>
    <definedName name="________wrn8" localSheetId="17" hidden="1">{"holdco",#N/A,FALSE,"Summary Financials";"holdco",#N/A,FALSE,"Summary Financials"}</definedName>
    <definedName name="________wrn8" localSheetId="18" hidden="1">{"holdco",#N/A,FALSE,"Summary Financials";"holdco",#N/A,FALSE,"Summary Financials"}</definedName>
    <definedName name="________wrn8" localSheetId="7" hidden="1">{"holdco",#N/A,FALSE,"Summary Financials";"holdco",#N/A,FALSE,"Summary Financials"}</definedName>
    <definedName name="________wrn8" localSheetId="8" hidden="1">{"holdco",#N/A,FALSE,"Summary Financials";"holdco",#N/A,FALSE,"Summary Financials"}</definedName>
    <definedName name="________wrn8" localSheetId="9" hidden="1">{"holdco",#N/A,FALSE,"Summary Financials";"holdco",#N/A,FALSE,"Summary Financials"}</definedName>
    <definedName name="________wrn8" localSheetId="10" hidden="1">{"holdco",#N/A,FALSE,"Summary Financials";"holdco",#N/A,FALSE,"Summary Financials"}</definedName>
    <definedName name="________wrn8" localSheetId="11" hidden="1">{"holdco",#N/A,FALSE,"Summary Financials";"holdco",#N/A,FALSE,"Summary Financials"}</definedName>
    <definedName name="________wrn8" localSheetId="12" hidden="1">{"holdco",#N/A,FALSE,"Summary Financials";"holdco",#N/A,FALSE,"Summary Financials"}</definedName>
    <definedName name="________wrn8" localSheetId="13" hidden="1">{"holdco",#N/A,FALSE,"Summary Financials";"holdco",#N/A,FALSE,"Summary Financials"}</definedName>
    <definedName name="________wrn8" localSheetId="14" hidden="1">{"holdco",#N/A,FALSE,"Summary Financials";"holdco",#N/A,FALSE,"Summary Financials"}</definedName>
    <definedName name="________wrn8" localSheetId="25" hidden="1">{"holdco",#N/A,FALSE,"Summary Financials";"holdco",#N/A,FALSE,"Summary Financials"}</definedName>
    <definedName name="________wrn8" localSheetId="34" hidden="1">{"holdco",#N/A,FALSE,"Summary Financials";"holdco",#N/A,FALSE,"Summary Financials"}</definedName>
    <definedName name="________wrn8" localSheetId="36" hidden="1">{"holdco",#N/A,FALSE,"Summary Financials";"holdco",#N/A,FALSE,"Summary Financials"}</definedName>
    <definedName name="________wrn8" localSheetId="37" hidden="1">{"holdco",#N/A,FALSE,"Summary Financials";"holdco",#N/A,FALSE,"Summary Financials"}</definedName>
    <definedName name="________wrn8" localSheetId="38" hidden="1">{"holdco",#N/A,FALSE,"Summary Financials";"holdco",#N/A,FALSE,"Summary Financials"}</definedName>
    <definedName name="________wrn8" localSheetId="32" hidden="1">{"holdco",#N/A,FALSE,"Summary Financials";"holdco",#N/A,FALSE,"Summary Financials"}</definedName>
    <definedName name="________wrn8" localSheetId="33" hidden="1">{"holdco",#N/A,FALSE,"Summary Financials";"holdco",#N/A,FALSE,"Summary Financials"}</definedName>
    <definedName name="________wrn8" localSheetId="42" hidden="1">{"holdco",#N/A,FALSE,"Summary Financials";"holdco",#N/A,FALSE,"Summary Financials"}</definedName>
    <definedName name="________wrn8" localSheetId="47" hidden="1">{"holdco",#N/A,FALSE,"Summary Financials";"holdco",#N/A,FALSE,"Summary Financials"}</definedName>
    <definedName name="________wrn8" localSheetId="49" hidden="1">{"holdco",#N/A,FALSE,"Summary Financials";"holdco",#N/A,FALSE,"Summary Financials"}</definedName>
    <definedName name="________wrn8" localSheetId="53" hidden="1">{"holdco",#N/A,FALSE,"Summary Financials";"holdco",#N/A,FALSE,"Summary Financials"}</definedName>
    <definedName name="________wrn8" localSheetId="54" hidden="1">{"holdco",#N/A,FALSE,"Summary Financials";"holdco",#N/A,FALSE,"Summary Financials"}</definedName>
    <definedName name="________wrn8" localSheetId="55" hidden="1">{"holdco",#N/A,FALSE,"Summary Financials";"holdco",#N/A,FALSE,"Summary Financials"}</definedName>
    <definedName name="________wrn8" localSheetId="56" hidden="1">{"holdco",#N/A,FALSE,"Summary Financials";"holdco",#N/A,FALSE,"Summary Financials"}</definedName>
    <definedName name="________wrn8" localSheetId="57" hidden="1">{"holdco",#N/A,FALSE,"Summary Financials";"holdco",#N/A,FALSE,"Summary Financials"}</definedName>
    <definedName name="________wrn8" localSheetId="58" hidden="1">{"holdco",#N/A,FALSE,"Summary Financials";"holdco",#N/A,FALSE,"Summary Financials"}</definedName>
    <definedName name="________wrn8" localSheetId="62" hidden="1">{"holdco",#N/A,FALSE,"Summary Financials";"holdco",#N/A,FALSE,"Summary Financials"}</definedName>
    <definedName name="________wrn8" localSheetId="63" hidden="1">{"holdco",#N/A,FALSE,"Summary Financials";"holdco",#N/A,FALSE,"Summary Financials"}</definedName>
    <definedName name="________wrn8" localSheetId="67" hidden="1">{"holdco",#N/A,FALSE,"Summary Financials";"holdco",#N/A,FALSE,"Summary Financials"}</definedName>
    <definedName name="________wrn8" localSheetId="69" hidden="1">{"holdco",#N/A,FALSE,"Summary Financials";"holdco",#N/A,FALSE,"Summary Financials"}</definedName>
    <definedName name="________wrn8" localSheetId="70" hidden="1">{"holdco",#N/A,FALSE,"Summary Financials";"holdco",#N/A,FALSE,"Summary Financials"}</definedName>
    <definedName name="________wrn8" localSheetId="72" hidden="1">{"holdco",#N/A,FALSE,"Summary Financials";"holdco",#N/A,FALSE,"Summary Financials"}</definedName>
    <definedName name="________wrn8" localSheetId="73" hidden="1">{"holdco",#N/A,FALSE,"Summary Financials";"holdco",#N/A,FALSE,"Summary Financials"}</definedName>
    <definedName name="________wrn8" localSheetId="78" hidden="1">{"holdco",#N/A,FALSE,"Summary Financials";"holdco",#N/A,FALSE,"Summary Financials"}</definedName>
    <definedName name="________wrn8" localSheetId="79" hidden="1">{"holdco",#N/A,FALSE,"Summary Financials";"holdco",#N/A,FALSE,"Summary Financials"}</definedName>
    <definedName name="________wrn8" localSheetId="3" hidden="1">{"holdco",#N/A,FALSE,"Summary Financials";"holdco",#N/A,FALSE,"Summary Financials"}</definedName>
    <definedName name="________wrn8" localSheetId="4" hidden="1">{"holdco",#N/A,FALSE,"Summary Financials";"holdco",#N/A,FALSE,"Summary Financials"}</definedName>
    <definedName name="________wrn8" hidden="1">{"holdco",#N/A,FALSE,"Summary Financials";"holdco",#N/A,FALSE,"Summary Financials"}</definedName>
    <definedName name="_______bb2" localSheetId="6" hidden="1">{#N/A,#N/A,FALSE,"PRJCTED MNTHLY QTY's"}</definedName>
    <definedName name="_______bb2" localSheetId="15" hidden="1">{#N/A,#N/A,FALSE,"PRJCTED MNTHLY QTY's"}</definedName>
    <definedName name="_______bb2" localSheetId="16" hidden="1">{#N/A,#N/A,FALSE,"PRJCTED MNTHLY QTY's"}</definedName>
    <definedName name="_______bb2" localSheetId="17" hidden="1">{#N/A,#N/A,FALSE,"PRJCTED MNTHLY QTY's"}</definedName>
    <definedName name="_______bb2" localSheetId="18" hidden="1">{#N/A,#N/A,FALSE,"PRJCTED MNTHLY QTY's"}</definedName>
    <definedName name="_______bb2" localSheetId="7" hidden="1">{#N/A,#N/A,FALSE,"PRJCTED MNTHLY QTY's"}</definedName>
    <definedName name="_______bb2" localSheetId="8" hidden="1">{#N/A,#N/A,FALSE,"PRJCTED MNTHLY QTY's"}</definedName>
    <definedName name="_______bb2" localSheetId="9" hidden="1">{#N/A,#N/A,FALSE,"PRJCTED MNTHLY QTY's"}</definedName>
    <definedName name="_______bb2" localSheetId="10" hidden="1">{#N/A,#N/A,FALSE,"PRJCTED MNTHLY QTY's"}</definedName>
    <definedName name="_______bb2" localSheetId="11" hidden="1">{#N/A,#N/A,FALSE,"PRJCTED MNTHLY QTY's"}</definedName>
    <definedName name="_______bb2" localSheetId="12" hidden="1">{#N/A,#N/A,FALSE,"PRJCTED MNTHLY QTY's"}</definedName>
    <definedName name="_______bb2" localSheetId="13" hidden="1">{#N/A,#N/A,FALSE,"PRJCTED MNTHLY QTY's"}</definedName>
    <definedName name="_______bb2" localSheetId="14" hidden="1">{#N/A,#N/A,FALSE,"PRJCTED MNTHLY QTY's"}</definedName>
    <definedName name="_______bb2" localSheetId="25" hidden="1">{#N/A,#N/A,FALSE,"PRJCTED MNTHLY QTY's"}</definedName>
    <definedName name="_______bb2" localSheetId="34" hidden="1">{#N/A,#N/A,FALSE,"PRJCTED MNTHLY QTY's"}</definedName>
    <definedName name="_______bb2" localSheetId="36" hidden="1">{#N/A,#N/A,FALSE,"PRJCTED MNTHLY QTY's"}</definedName>
    <definedName name="_______bb2" localSheetId="37" hidden="1">{#N/A,#N/A,FALSE,"PRJCTED MNTHLY QTY's"}</definedName>
    <definedName name="_______bb2" localSheetId="38" hidden="1">{#N/A,#N/A,FALSE,"PRJCTED MNTHLY QTY's"}</definedName>
    <definedName name="_______bb2" localSheetId="32" hidden="1">{#N/A,#N/A,FALSE,"PRJCTED MNTHLY QTY's"}</definedName>
    <definedName name="_______bb2" localSheetId="33" hidden="1">{#N/A,#N/A,FALSE,"PRJCTED MNTHLY QTY's"}</definedName>
    <definedName name="_______bb2" localSheetId="42" hidden="1">{#N/A,#N/A,FALSE,"PRJCTED MNTHLY QTY's"}</definedName>
    <definedName name="_______bb2" localSheetId="47" hidden="1">{#N/A,#N/A,FALSE,"PRJCTED MNTHLY QTY's"}</definedName>
    <definedName name="_______bb2" localSheetId="49" hidden="1">{#N/A,#N/A,FALSE,"PRJCTED MNTHLY QTY's"}</definedName>
    <definedName name="_______bb2" localSheetId="53" hidden="1">{#N/A,#N/A,FALSE,"PRJCTED MNTHLY QTY's"}</definedName>
    <definedName name="_______bb2" localSheetId="54" hidden="1">{#N/A,#N/A,FALSE,"PRJCTED MNTHLY QTY's"}</definedName>
    <definedName name="_______bb2" localSheetId="55" hidden="1">{#N/A,#N/A,FALSE,"PRJCTED MNTHLY QTY's"}</definedName>
    <definedName name="_______bb2" localSheetId="56" hidden="1">{#N/A,#N/A,FALSE,"PRJCTED MNTHLY QTY's"}</definedName>
    <definedName name="_______bb2" localSheetId="57" hidden="1">{#N/A,#N/A,FALSE,"PRJCTED MNTHLY QTY's"}</definedName>
    <definedName name="_______bb2" localSheetId="58" hidden="1">{#N/A,#N/A,FALSE,"PRJCTED MNTHLY QTY's"}</definedName>
    <definedName name="_______bb2" localSheetId="62" hidden="1">{#N/A,#N/A,FALSE,"PRJCTED MNTHLY QTY's"}</definedName>
    <definedName name="_______bb2" localSheetId="63" hidden="1">{#N/A,#N/A,FALSE,"PRJCTED MNTHLY QTY's"}</definedName>
    <definedName name="_______bb2" localSheetId="67" hidden="1">{#N/A,#N/A,FALSE,"PRJCTED MNTHLY QTY's"}</definedName>
    <definedName name="_______bb2" localSheetId="69" hidden="1">{#N/A,#N/A,FALSE,"PRJCTED MNTHLY QTY's"}</definedName>
    <definedName name="_______bb2" localSheetId="70" hidden="1">{#N/A,#N/A,FALSE,"PRJCTED MNTHLY QTY's"}</definedName>
    <definedName name="_______bb2" localSheetId="72" hidden="1">{#N/A,#N/A,FALSE,"PRJCTED MNTHLY QTY's"}</definedName>
    <definedName name="_______bb2" localSheetId="73" hidden="1">{#N/A,#N/A,FALSE,"PRJCTED MNTHLY QTY's"}</definedName>
    <definedName name="_______bb2" localSheetId="78" hidden="1">{#N/A,#N/A,FALSE,"PRJCTED MNTHLY QTY's"}</definedName>
    <definedName name="_______bb2" localSheetId="79" hidden="1">{#N/A,#N/A,FALSE,"PRJCTED MNTHLY QTY's"}</definedName>
    <definedName name="_______bb2" localSheetId="3" hidden="1">{#N/A,#N/A,FALSE,"PRJCTED MNTHLY QTY's"}</definedName>
    <definedName name="_______bb2" localSheetId="4" hidden="1">{#N/A,#N/A,FALSE,"PRJCTED MNTHLY QTY's"}</definedName>
    <definedName name="_______bb2" hidden="1">{#N/A,#N/A,FALSE,"PRJCTED MNTHLY QTY's"}</definedName>
    <definedName name="_______Lee5" localSheetId="6" hidden="1">{#VALUE!,#N/A,FALSE,0}</definedName>
    <definedName name="_______Lee5" localSheetId="15" hidden="1">{#VALUE!,#N/A,FALSE,0}</definedName>
    <definedName name="_______Lee5" localSheetId="16" hidden="1">{#VALUE!,#N/A,FALSE,0}</definedName>
    <definedName name="_______Lee5" localSheetId="17" hidden="1">{#VALUE!,#N/A,FALSE,0}</definedName>
    <definedName name="_______Lee5" localSheetId="18" hidden="1">{#VALUE!,#N/A,FALSE,0}</definedName>
    <definedName name="_______Lee5" localSheetId="7" hidden="1">{#VALUE!,#N/A,FALSE,0}</definedName>
    <definedName name="_______Lee5" localSheetId="8" hidden="1">{#VALUE!,#N/A,FALSE,0}</definedName>
    <definedName name="_______Lee5" localSheetId="9" hidden="1">{#VALUE!,#N/A,FALSE,0}</definedName>
    <definedName name="_______Lee5" localSheetId="10" hidden="1">{#VALUE!,#N/A,FALSE,0}</definedName>
    <definedName name="_______Lee5" localSheetId="11" hidden="1">{#VALUE!,#N/A,FALSE,0}</definedName>
    <definedName name="_______Lee5" localSheetId="12" hidden="1">{#VALUE!,#N/A,FALSE,0}</definedName>
    <definedName name="_______Lee5" localSheetId="13" hidden="1">{#VALUE!,#N/A,FALSE,0}</definedName>
    <definedName name="_______Lee5" localSheetId="14" hidden="1">{#VALUE!,#N/A,FALSE,0}</definedName>
    <definedName name="_______Lee5" localSheetId="25" hidden="1">{#VALUE!,#N/A,FALSE,0}</definedName>
    <definedName name="_______Lee5" localSheetId="34" hidden="1">{#VALUE!,#N/A,FALSE,0}</definedName>
    <definedName name="_______Lee5" localSheetId="36" hidden="1">{#VALUE!,#N/A,FALSE,0}</definedName>
    <definedName name="_______Lee5" localSheetId="37" hidden="1">{#VALUE!,#N/A,FALSE,0}</definedName>
    <definedName name="_______Lee5" localSheetId="38" hidden="1">{#VALUE!,#N/A,FALSE,0}</definedName>
    <definedName name="_______Lee5" localSheetId="32" hidden="1">{#VALUE!,#N/A,FALSE,0}</definedName>
    <definedName name="_______Lee5" localSheetId="33" hidden="1">{#VALUE!,#N/A,FALSE,0}</definedName>
    <definedName name="_______Lee5" localSheetId="42" hidden="1">{#VALUE!,#N/A,FALSE,0}</definedName>
    <definedName name="_______Lee5" localSheetId="47" hidden="1">{#VALUE!,#N/A,FALSE,0}</definedName>
    <definedName name="_______Lee5" localSheetId="49" hidden="1">{#VALUE!,#N/A,FALSE,0}</definedName>
    <definedName name="_______Lee5" localSheetId="53" hidden="1">{#VALUE!,#N/A,FALSE,0}</definedName>
    <definedName name="_______Lee5" localSheetId="54" hidden="1">{#VALUE!,#N/A,FALSE,0}</definedName>
    <definedName name="_______Lee5" localSheetId="55" hidden="1">{#VALUE!,#N/A,FALSE,0}</definedName>
    <definedName name="_______Lee5" localSheetId="56" hidden="1">{#VALUE!,#N/A,FALSE,0}</definedName>
    <definedName name="_______Lee5" localSheetId="57" hidden="1">{#VALUE!,#N/A,FALSE,0}</definedName>
    <definedName name="_______Lee5" localSheetId="58" hidden="1">{#VALUE!,#N/A,FALSE,0}</definedName>
    <definedName name="_______Lee5" localSheetId="62" hidden="1">{#VALUE!,#N/A,FALSE,0}</definedName>
    <definedName name="_______Lee5" localSheetId="63" hidden="1">{#VALUE!,#N/A,FALSE,0}</definedName>
    <definedName name="_______Lee5" localSheetId="67" hidden="1">{#VALUE!,#N/A,FALSE,0}</definedName>
    <definedName name="_______Lee5" localSheetId="69" hidden="1">{#VALUE!,#N/A,FALSE,0}</definedName>
    <definedName name="_______Lee5" localSheetId="70" hidden="1">{#VALUE!,#N/A,FALSE,0}</definedName>
    <definedName name="_______Lee5" localSheetId="72" hidden="1">{#VALUE!,#N/A,FALSE,0}</definedName>
    <definedName name="_______Lee5" localSheetId="73" hidden="1">{#VALUE!,#N/A,FALSE,0}</definedName>
    <definedName name="_______Lee5" localSheetId="78" hidden="1">{#VALUE!,#N/A,FALSE,0}</definedName>
    <definedName name="_______Lee5" localSheetId="79" hidden="1">{#VALUE!,#N/A,FALSE,0}</definedName>
    <definedName name="_______Lee5" localSheetId="3" hidden="1">{#VALUE!,#N/A,FALSE,0}</definedName>
    <definedName name="_______Lee5" localSheetId="4" hidden="1">{#VALUE!,#N/A,FALSE,0}</definedName>
    <definedName name="_______Lee5" hidden="1">{#VALUE!,#N/A,FALSE,0}</definedName>
    <definedName name="______hom1" localSheetId="6" hidden="1">{#N/A,#N/A,FALSE,"Assessment";#N/A,#N/A,FALSE,"Staffing";#N/A,#N/A,FALSE,"Hires";#N/A,#N/A,FALSE,"Assumptions"}</definedName>
    <definedName name="______hom1" localSheetId="15" hidden="1">{#N/A,#N/A,FALSE,"Assessment";#N/A,#N/A,FALSE,"Staffing";#N/A,#N/A,FALSE,"Hires";#N/A,#N/A,FALSE,"Assumptions"}</definedName>
    <definedName name="______hom1" localSheetId="16" hidden="1">{#N/A,#N/A,FALSE,"Assessment";#N/A,#N/A,FALSE,"Staffing";#N/A,#N/A,FALSE,"Hires";#N/A,#N/A,FALSE,"Assumptions"}</definedName>
    <definedName name="______hom1" localSheetId="17" hidden="1">{#N/A,#N/A,FALSE,"Assessment";#N/A,#N/A,FALSE,"Staffing";#N/A,#N/A,FALSE,"Hires";#N/A,#N/A,FALSE,"Assumptions"}</definedName>
    <definedName name="______hom1" localSheetId="18" hidden="1">{#N/A,#N/A,FALSE,"Assessment";#N/A,#N/A,FALSE,"Staffing";#N/A,#N/A,FALSE,"Hires";#N/A,#N/A,FALSE,"Assumptions"}</definedName>
    <definedName name="______hom1" localSheetId="7" hidden="1">{#N/A,#N/A,FALSE,"Assessment";#N/A,#N/A,FALSE,"Staffing";#N/A,#N/A,FALSE,"Hires";#N/A,#N/A,FALSE,"Assumptions"}</definedName>
    <definedName name="______hom1" localSheetId="8" hidden="1">{#N/A,#N/A,FALSE,"Assessment";#N/A,#N/A,FALSE,"Staffing";#N/A,#N/A,FALSE,"Hires";#N/A,#N/A,FALSE,"Assumptions"}</definedName>
    <definedName name="______hom1" localSheetId="9" hidden="1">{#N/A,#N/A,FALSE,"Assessment";#N/A,#N/A,FALSE,"Staffing";#N/A,#N/A,FALSE,"Hires";#N/A,#N/A,FALSE,"Assumptions"}</definedName>
    <definedName name="______hom1" localSheetId="10" hidden="1">{#N/A,#N/A,FALSE,"Assessment";#N/A,#N/A,FALSE,"Staffing";#N/A,#N/A,FALSE,"Hires";#N/A,#N/A,FALSE,"Assumptions"}</definedName>
    <definedName name="______hom1" localSheetId="11" hidden="1">{#N/A,#N/A,FALSE,"Assessment";#N/A,#N/A,FALSE,"Staffing";#N/A,#N/A,FALSE,"Hires";#N/A,#N/A,FALSE,"Assumptions"}</definedName>
    <definedName name="______hom1" localSheetId="12" hidden="1">{#N/A,#N/A,FALSE,"Assessment";#N/A,#N/A,FALSE,"Staffing";#N/A,#N/A,FALSE,"Hires";#N/A,#N/A,FALSE,"Assumptions"}</definedName>
    <definedName name="______hom1" localSheetId="13" hidden="1">{#N/A,#N/A,FALSE,"Assessment";#N/A,#N/A,FALSE,"Staffing";#N/A,#N/A,FALSE,"Hires";#N/A,#N/A,FALSE,"Assumptions"}</definedName>
    <definedName name="______hom1" localSheetId="14" hidden="1">{#N/A,#N/A,FALSE,"Assessment";#N/A,#N/A,FALSE,"Staffing";#N/A,#N/A,FALSE,"Hires";#N/A,#N/A,FALSE,"Assumptions"}</definedName>
    <definedName name="______hom1" localSheetId="25" hidden="1">{#N/A,#N/A,FALSE,"Assessment";#N/A,#N/A,FALSE,"Staffing";#N/A,#N/A,FALSE,"Hires";#N/A,#N/A,FALSE,"Assumptions"}</definedName>
    <definedName name="______hom1" localSheetId="34" hidden="1">{#N/A,#N/A,FALSE,"Assessment";#N/A,#N/A,FALSE,"Staffing";#N/A,#N/A,FALSE,"Hires";#N/A,#N/A,FALSE,"Assumptions"}</definedName>
    <definedName name="______hom1" localSheetId="36" hidden="1">{#N/A,#N/A,FALSE,"Assessment";#N/A,#N/A,FALSE,"Staffing";#N/A,#N/A,FALSE,"Hires";#N/A,#N/A,FALSE,"Assumptions"}</definedName>
    <definedName name="______hom1" localSheetId="37" hidden="1">{#N/A,#N/A,FALSE,"Assessment";#N/A,#N/A,FALSE,"Staffing";#N/A,#N/A,FALSE,"Hires";#N/A,#N/A,FALSE,"Assumptions"}</definedName>
    <definedName name="______hom1" localSheetId="38" hidden="1">{#N/A,#N/A,FALSE,"Assessment";#N/A,#N/A,FALSE,"Staffing";#N/A,#N/A,FALSE,"Hires";#N/A,#N/A,FALSE,"Assumptions"}</definedName>
    <definedName name="______hom1" localSheetId="32" hidden="1">{#N/A,#N/A,FALSE,"Assessment";#N/A,#N/A,FALSE,"Staffing";#N/A,#N/A,FALSE,"Hires";#N/A,#N/A,FALSE,"Assumptions"}</definedName>
    <definedName name="______hom1" localSheetId="33" hidden="1">{#N/A,#N/A,FALSE,"Assessment";#N/A,#N/A,FALSE,"Staffing";#N/A,#N/A,FALSE,"Hires";#N/A,#N/A,FALSE,"Assumptions"}</definedName>
    <definedName name="______hom1" localSheetId="42" hidden="1">{#N/A,#N/A,FALSE,"Assessment";#N/A,#N/A,FALSE,"Staffing";#N/A,#N/A,FALSE,"Hires";#N/A,#N/A,FALSE,"Assumptions"}</definedName>
    <definedName name="______hom1" localSheetId="47" hidden="1">{#N/A,#N/A,FALSE,"Assessment";#N/A,#N/A,FALSE,"Staffing";#N/A,#N/A,FALSE,"Hires";#N/A,#N/A,FALSE,"Assumptions"}</definedName>
    <definedName name="______hom1" localSheetId="49" hidden="1">{#N/A,#N/A,FALSE,"Assessment";#N/A,#N/A,FALSE,"Staffing";#N/A,#N/A,FALSE,"Hires";#N/A,#N/A,FALSE,"Assumptions"}</definedName>
    <definedName name="______hom1" localSheetId="53" hidden="1">{#N/A,#N/A,FALSE,"Assessment";#N/A,#N/A,FALSE,"Staffing";#N/A,#N/A,FALSE,"Hires";#N/A,#N/A,FALSE,"Assumptions"}</definedName>
    <definedName name="______hom1" localSheetId="54" hidden="1">{#N/A,#N/A,FALSE,"Assessment";#N/A,#N/A,FALSE,"Staffing";#N/A,#N/A,FALSE,"Hires";#N/A,#N/A,FALSE,"Assumptions"}</definedName>
    <definedName name="______hom1" localSheetId="55" hidden="1">{#N/A,#N/A,FALSE,"Assessment";#N/A,#N/A,FALSE,"Staffing";#N/A,#N/A,FALSE,"Hires";#N/A,#N/A,FALSE,"Assumptions"}</definedName>
    <definedName name="______hom1" localSheetId="56" hidden="1">{#N/A,#N/A,FALSE,"Assessment";#N/A,#N/A,FALSE,"Staffing";#N/A,#N/A,FALSE,"Hires";#N/A,#N/A,FALSE,"Assumptions"}</definedName>
    <definedName name="______hom1" localSheetId="57" hidden="1">{#N/A,#N/A,FALSE,"Assessment";#N/A,#N/A,FALSE,"Staffing";#N/A,#N/A,FALSE,"Hires";#N/A,#N/A,FALSE,"Assumptions"}</definedName>
    <definedName name="______hom1" localSheetId="58" hidden="1">{#N/A,#N/A,FALSE,"Assessment";#N/A,#N/A,FALSE,"Staffing";#N/A,#N/A,FALSE,"Hires";#N/A,#N/A,FALSE,"Assumptions"}</definedName>
    <definedName name="______hom1" localSheetId="62" hidden="1">{#N/A,#N/A,FALSE,"Assessment";#N/A,#N/A,FALSE,"Staffing";#N/A,#N/A,FALSE,"Hires";#N/A,#N/A,FALSE,"Assumptions"}</definedName>
    <definedName name="______hom1" localSheetId="63" hidden="1">{#N/A,#N/A,FALSE,"Assessment";#N/A,#N/A,FALSE,"Staffing";#N/A,#N/A,FALSE,"Hires";#N/A,#N/A,FALSE,"Assumptions"}</definedName>
    <definedName name="______hom1" localSheetId="67" hidden="1">{#N/A,#N/A,FALSE,"Assessment";#N/A,#N/A,FALSE,"Staffing";#N/A,#N/A,FALSE,"Hires";#N/A,#N/A,FALSE,"Assumptions"}</definedName>
    <definedName name="______hom1" localSheetId="69" hidden="1">{#N/A,#N/A,FALSE,"Assessment";#N/A,#N/A,FALSE,"Staffing";#N/A,#N/A,FALSE,"Hires";#N/A,#N/A,FALSE,"Assumptions"}</definedName>
    <definedName name="______hom1" localSheetId="70" hidden="1">{#N/A,#N/A,FALSE,"Assessment";#N/A,#N/A,FALSE,"Staffing";#N/A,#N/A,FALSE,"Hires";#N/A,#N/A,FALSE,"Assumptions"}</definedName>
    <definedName name="______hom1" localSheetId="72" hidden="1">{#N/A,#N/A,FALSE,"Assessment";#N/A,#N/A,FALSE,"Staffing";#N/A,#N/A,FALSE,"Hires";#N/A,#N/A,FALSE,"Assumptions"}</definedName>
    <definedName name="______hom1" localSheetId="73" hidden="1">{#N/A,#N/A,FALSE,"Assessment";#N/A,#N/A,FALSE,"Staffing";#N/A,#N/A,FALSE,"Hires";#N/A,#N/A,FALSE,"Assumptions"}</definedName>
    <definedName name="______hom1" localSheetId="78" hidden="1">{#N/A,#N/A,FALSE,"Assessment";#N/A,#N/A,FALSE,"Staffing";#N/A,#N/A,FALSE,"Hires";#N/A,#N/A,FALSE,"Assumptions"}</definedName>
    <definedName name="______hom1" localSheetId="79" hidden="1">{#N/A,#N/A,FALSE,"Assessment";#N/A,#N/A,FALSE,"Staffing";#N/A,#N/A,FALSE,"Hires";#N/A,#N/A,FALSE,"Assumptions"}</definedName>
    <definedName name="______hom1" localSheetId="3" hidden="1">{#N/A,#N/A,FALSE,"Assessment";#N/A,#N/A,FALSE,"Staffing";#N/A,#N/A,FALSE,"Hires";#N/A,#N/A,FALSE,"Assumptions"}</definedName>
    <definedName name="______hom1" localSheetId="4" hidden="1">{#N/A,#N/A,FALSE,"Assessment";#N/A,#N/A,FALSE,"Staffing";#N/A,#N/A,FALSE,"Hires";#N/A,#N/A,FALSE,"Assumptions"}</definedName>
    <definedName name="______hom1" hidden="1">{#N/A,#N/A,FALSE,"Assessment";#N/A,#N/A,FALSE,"Staffing";#N/A,#N/A,FALSE,"Hires";#N/A,#N/A,FALSE,"Assumptions"}</definedName>
    <definedName name="______k1" localSheetId="6" hidden="1">{#N/A,#N/A,FALSE,"Assessment";#N/A,#N/A,FALSE,"Staffing";#N/A,#N/A,FALSE,"Hires";#N/A,#N/A,FALSE,"Assumptions"}</definedName>
    <definedName name="______k1" localSheetId="15" hidden="1">{#N/A,#N/A,FALSE,"Assessment";#N/A,#N/A,FALSE,"Staffing";#N/A,#N/A,FALSE,"Hires";#N/A,#N/A,FALSE,"Assumptions"}</definedName>
    <definedName name="______k1" localSheetId="16" hidden="1">{#N/A,#N/A,FALSE,"Assessment";#N/A,#N/A,FALSE,"Staffing";#N/A,#N/A,FALSE,"Hires";#N/A,#N/A,FALSE,"Assumptions"}</definedName>
    <definedName name="______k1" localSheetId="17" hidden="1">{#N/A,#N/A,FALSE,"Assessment";#N/A,#N/A,FALSE,"Staffing";#N/A,#N/A,FALSE,"Hires";#N/A,#N/A,FALSE,"Assumptions"}</definedName>
    <definedName name="______k1" localSheetId="18" hidden="1">{#N/A,#N/A,FALSE,"Assessment";#N/A,#N/A,FALSE,"Staffing";#N/A,#N/A,FALSE,"Hires";#N/A,#N/A,FALSE,"Assumptions"}</definedName>
    <definedName name="______k1" localSheetId="7" hidden="1">{#N/A,#N/A,FALSE,"Assessment";#N/A,#N/A,FALSE,"Staffing";#N/A,#N/A,FALSE,"Hires";#N/A,#N/A,FALSE,"Assumptions"}</definedName>
    <definedName name="______k1" localSheetId="8" hidden="1">{#N/A,#N/A,FALSE,"Assessment";#N/A,#N/A,FALSE,"Staffing";#N/A,#N/A,FALSE,"Hires";#N/A,#N/A,FALSE,"Assumptions"}</definedName>
    <definedName name="______k1" localSheetId="9" hidden="1">{#N/A,#N/A,FALSE,"Assessment";#N/A,#N/A,FALSE,"Staffing";#N/A,#N/A,FALSE,"Hires";#N/A,#N/A,FALSE,"Assumptions"}</definedName>
    <definedName name="______k1" localSheetId="10" hidden="1">{#N/A,#N/A,FALSE,"Assessment";#N/A,#N/A,FALSE,"Staffing";#N/A,#N/A,FALSE,"Hires";#N/A,#N/A,FALSE,"Assumptions"}</definedName>
    <definedName name="______k1" localSheetId="11" hidden="1">{#N/A,#N/A,FALSE,"Assessment";#N/A,#N/A,FALSE,"Staffing";#N/A,#N/A,FALSE,"Hires";#N/A,#N/A,FALSE,"Assumptions"}</definedName>
    <definedName name="______k1" localSheetId="12" hidden="1">{#N/A,#N/A,FALSE,"Assessment";#N/A,#N/A,FALSE,"Staffing";#N/A,#N/A,FALSE,"Hires";#N/A,#N/A,FALSE,"Assumptions"}</definedName>
    <definedName name="______k1" localSheetId="13" hidden="1">{#N/A,#N/A,FALSE,"Assessment";#N/A,#N/A,FALSE,"Staffing";#N/A,#N/A,FALSE,"Hires";#N/A,#N/A,FALSE,"Assumptions"}</definedName>
    <definedName name="______k1" localSheetId="14" hidden="1">{#N/A,#N/A,FALSE,"Assessment";#N/A,#N/A,FALSE,"Staffing";#N/A,#N/A,FALSE,"Hires";#N/A,#N/A,FALSE,"Assumptions"}</definedName>
    <definedName name="______k1" localSheetId="25" hidden="1">{#N/A,#N/A,FALSE,"Assessment";#N/A,#N/A,FALSE,"Staffing";#N/A,#N/A,FALSE,"Hires";#N/A,#N/A,FALSE,"Assumptions"}</definedName>
    <definedName name="______k1" localSheetId="34" hidden="1">{#N/A,#N/A,FALSE,"Assessment";#N/A,#N/A,FALSE,"Staffing";#N/A,#N/A,FALSE,"Hires";#N/A,#N/A,FALSE,"Assumptions"}</definedName>
    <definedName name="______k1" localSheetId="36" hidden="1">{#N/A,#N/A,FALSE,"Assessment";#N/A,#N/A,FALSE,"Staffing";#N/A,#N/A,FALSE,"Hires";#N/A,#N/A,FALSE,"Assumptions"}</definedName>
    <definedName name="______k1" localSheetId="37" hidden="1">{#N/A,#N/A,FALSE,"Assessment";#N/A,#N/A,FALSE,"Staffing";#N/A,#N/A,FALSE,"Hires";#N/A,#N/A,FALSE,"Assumptions"}</definedName>
    <definedName name="______k1" localSheetId="38" hidden="1">{#N/A,#N/A,FALSE,"Assessment";#N/A,#N/A,FALSE,"Staffing";#N/A,#N/A,FALSE,"Hires";#N/A,#N/A,FALSE,"Assumptions"}</definedName>
    <definedName name="______k1" localSheetId="32" hidden="1">{#N/A,#N/A,FALSE,"Assessment";#N/A,#N/A,FALSE,"Staffing";#N/A,#N/A,FALSE,"Hires";#N/A,#N/A,FALSE,"Assumptions"}</definedName>
    <definedName name="______k1" localSheetId="33" hidden="1">{#N/A,#N/A,FALSE,"Assessment";#N/A,#N/A,FALSE,"Staffing";#N/A,#N/A,FALSE,"Hires";#N/A,#N/A,FALSE,"Assumptions"}</definedName>
    <definedName name="______k1" localSheetId="42" hidden="1">{#N/A,#N/A,FALSE,"Assessment";#N/A,#N/A,FALSE,"Staffing";#N/A,#N/A,FALSE,"Hires";#N/A,#N/A,FALSE,"Assumptions"}</definedName>
    <definedName name="______k1" localSheetId="47" hidden="1">{#N/A,#N/A,FALSE,"Assessment";#N/A,#N/A,FALSE,"Staffing";#N/A,#N/A,FALSE,"Hires";#N/A,#N/A,FALSE,"Assumptions"}</definedName>
    <definedName name="______k1" localSheetId="49" hidden="1">{#N/A,#N/A,FALSE,"Assessment";#N/A,#N/A,FALSE,"Staffing";#N/A,#N/A,FALSE,"Hires";#N/A,#N/A,FALSE,"Assumptions"}</definedName>
    <definedName name="______k1" localSheetId="53" hidden="1">{#N/A,#N/A,FALSE,"Assessment";#N/A,#N/A,FALSE,"Staffing";#N/A,#N/A,FALSE,"Hires";#N/A,#N/A,FALSE,"Assumptions"}</definedName>
    <definedName name="______k1" localSheetId="54" hidden="1">{#N/A,#N/A,FALSE,"Assessment";#N/A,#N/A,FALSE,"Staffing";#N/A,#N/A,FALSE,"Hires";#N/A,#N/A,FALSE,"Assumptions"}</definedName>
    <definedName name="______k1" localSheetId="55" hidden="1">{#N/A,#N/A,FALSE,"Assessment";#N/A,#N/A,FALSE,"Staffing";#N/A,#N/A,FALSE,"Hires";#N/A,#N/A,FALSE,"Assumptions"}</definedName>
    <definedName name="______k1" localSheetId="56" hidden="1">{#N/A,#N/A,FALSE,"Assessment";#N/A,#N/A,FALSE,"Staffing";#N/A,#N/A,FALSE,"Hires";#N/A,#N/A,FALSE,"Assumptions"}</definedName>
    <definedName name="______k1" localSheetId="57" hidden="1">{#N/A,#N/A,FALSE,"Assessment";#N/A,#N/A,FALSE,"Staffing";#N/A,#N/A,FALSE,"Hires";#N/A,#N/A,FALSE,"Assumptions"}</definedName>
    <definedName name="______k1" localSheetId="58" hidden="1">{#N/A,#N/A,FALSE,"Assessment";#N/A,#N/A,FALSE,"Staffing";#N/A,#N/A,FALSE,"Hires";#N/A,#N/A,FALSE,"Assumptions"}</definedName>
    <definedName name="______k1" localSheetId="62" hidden="1">{#N/A,#N/A,FALSE,"Assessment";#N/A,#N/A,FALSE,"Staffing";#N/A,#N/A,FALSE,"Hires";#N/A,#N/A,FALSE,"Assumptions"}</definedName>
    <definedName name="______k1" localSheetId="63" hidden="1">{#N/A,#N/A,FALSE,"Assessment";#N/A,#N/A,FALSE,"Staffing";#N/A,#N/A,FALSE,"Hires";#N/A,#N/A,FALSE,"Assumptions"}</definedName>
    <definedName name="______k1" localSheetId="67" hidden="1">{#N/A,#N/A,FALSE,"Assessment";#N/A,#N/A,FALSE,"Staffing";#N/A,#N/A,FALSE,"Hires";#N/A,#N/A,FALSE,"Assumptions"}</definedName>
    <definedName name="______k1" localSheetId="69" hidden="1">{#N/A,#N/A,FALSE,"Assessment";#N/A,#N/A,FALSE,"Staffing";#N/A,#N/A,FALSE,"Hires";#N/A,#N/A,FALSE,"Assumptions"}</definedName>
    <definedName name="______k1" localSheetId="70" hidden="1">{#N/A,#N/A,FALSE,"Assessment";#N/A,#N/A,FALSE,"Staffing";#N/A,#N/A,FALSE,"Hires";#N/A,#N/A,FALSE,"Assumptions"}</definedName>
    <definedName name="______k1" localSheetId="72" hidden="1">{#N/A,#N/A,FALSE,"Assessment";#N/A,#N/A,FALSE,"Staffing";#N/A,#N/A,FALSE,"Hires";#N/A,#N/A,FALSE,"Assumptions"}</definedName>
    <definedName name="______k1" localSheetId="73" hidden="1">{#N/A,#N/A,FALSE,"Assessment";#N/A,#N/A,FALSE,"Staffing";#N/A,#N/A,FALSE,"Hires";#N/A,#N/A,FALSE,"Assumptions"}</definedName>
    <definedName name="______k1" localSheetId="78" hidden="1">{#N/A,#N/A,FALSE,"Assessment";#N/A,#N/A,FALSE,"Staffing";#N/A,#N/A,FALSE,"Hires";#N/A,#N/A,FALSE,"Assumptions"}</definedName>
    <definedName name="______k1" localSheetId="79" hidden="1">{#N/A,#N/A,FALSE,"Assessment";#N/A,#N/A,FALSE,"Staffing";#N/A,#N/A,FALSE,"Hires";#N/A,#N/A,FALSE,"Assumptions"}</definedName>
    <definedName name="______k1" localSheetId="3" hidden="1">{#N/A,#N/A,FALSE,"Assessment";#N/A,#N/A,FALSE,"Staffing";#N/A,#N/A,FALSE,"Hires";#N/A,#N/A,FALSE,"Assumptions"}</definedName>
    <definedName name="______k1" localSheetId="4" hidden="1">{#N/A,#N/A,FALSE,"Assessment";#N/A,#N/A,FALSE,"Staffing";#N/A,#N/A,FALSE,"Hires";#N/A,#N/A,FALSE,"Assumptions"}</definedName>
    <definedName name="______k1" hidden="1">{#N/A,#N/A,FALSE,"Assessment";#N/A,#N/A,FALSE,"Staffing";#N/A,#N/A,FALSE,"Hires";#N/A,#N/A,FALSE,"Assumptions"}</definedName>
    <definedName name="______kk1" localSheetId="6" hidden="1">{#N/A,#N/A,FALSE,"Assessment";#N/A,#N/A,FALSE,"Staffing";#N/A,#N/A,FALSE,"Hires";#N/A,#N/A,FALSE,"Assumptions"}</definedName>
    <definedName name="______kk1" localSheetId="15" hidden="1">{#N/A,#N/A,FALSE,"Assessment";#N/A,#N/A,FALSE,"Staffing";#N/A,#N/A,FALSE,"Hires";#N/A,#N/A,FALSE,"Assumptions"}</definedName>
    <definedName name="______kk1" localSheetId="16" hidden="1">{#N/A,#N/A,FALSE,"Assessment";#N/A,#N/A,FALSE,"Staffing";#N/A,#N/A,FALSE,"Hires";#N/A,#N/A,FALSE,"Assumptions"}</definedName>
    <definedName name="______kk1" localSheetId="17" hidden="1">{#N/A,#N/A,FALSE,"Assessment";#N/A,#N/A,FALSE,"Staffing";#N/A,#N/A,FALSE,"Hires";#N/A,#N/A,FALSE,"Assumptions"}</definedName>
    <definedName name="______kk1" localSheetId="18" hidden="1">{#N/A,#N/A,FALSE,"Assessment";#N/A,#N/A,FALSE,"Staffing";#N/A,#N/A,FALSE,"Hires";#N/A,#N/A,FALSE,"Assumptions"}</definedName>
    <definedName name="______kk1" localSheetId="7" hidden="1">{#N/A,#N/A,FALSE,"Assessment";#N/A,#N/A,FALSE,"Staffing";#N/A,#N/A,FALSE,"Hires";#N/A,#N/A,FALSE,"Assumptions"}</definedName>
    <definedName name="______kk1" localSheetId="8" hidden="1">{#N/A,#N/A,FALSE,"Assessment";#N/A,#N/A,FALSE,"Staffing";#N/A,#N/A,FALSE,"Hires";#N/A,#N/A,FALSE,"Assumptions"}</definedName>
    <definedName name="______kk1" localSheetId="9" hidden="1">{#N/A,#N/A,FALSE,"Assessment";#N/A,#N/A,FALSE,"Staffing";#N/A,#N/A,FALSE,"Hires";#N/A,#N/A,FALSE,"Assumptions"}</definedName>
    <definedName name="______kk1" localSheetId="10" hidden="1">{#N/A,#N/A,FALSE,"Assessment";#N/A,#N/A,FALSE,"Staffing";#N/A,#N/A,FALSE,"Hires";#N/A,#N/A,FALSE,"Assumptions"}</definedName>
    <definedName name="______kk1" localSheetId="11" hidden="1">{#N/A,#N/A,FALSE,"Assessment";#N/A,#N/A,FALSE,"Staffing";#N/A,#N/A,FALSE,"Hires";#N/A,#N/A,FALSE,"Assumptions"}</definedName>
    <definedName name="______kk1" localSheetId="12" hidden="1">{#N/A,#N/A,FALSE,"Assessment";#N/A,#N/A,FALSE,"Staffing";#N/A,#N/A,FALSE,"Hires";#N/A,#N/A,FALSE,"Assumptions"}</definedName>
    <definedName name="______kk1" localSheetId="13" hidden="1">{#N/A,#N/A,FALSE,"Assessment";#N/A,#N/A,FALSE,"Staffing";#N/A,#N/A,FALSE,"Hires";#N/A,#N/A,FALSE,"Assumptions"}</definedName>
    <definedName name="______kk1" localSheetId="14" hidden="1">{#N/A,#N/A,FALSE,"Assessment";#N/A,#N/A,FALSE,"Staffing";#N/A,#N/A,FALSE,"Hires";#N/A,#N/A,FALSE,"Assumptions"}</definedName>
    <definedName name="______kk1" localSheetId="25" hidden="1">{#N/A,#N/A,FALSE,"Assessment";#N/A,#N/A,FALSE,"Staffing";#N/A,#N/A,FALSE,"Hires";#N/A,#N/A,FALSE,"Assumptions"}</definedName>
    <definedName name="______kk1" localSheetId="34" hidden="1">{#N/A,#N/A,FALSE,"Assessment";#N/A,#N/A,FALSE,"Staffing";#N/A,#N/A,FALSE,"Hires";#N/A,#N/A,FALSE,"Assumptions"}</definedName>
    <definedName name="______kk1" localSheetId="36" hidden="1">{#N/A,#N/A,FALSE,"Assessment";#N/A,#N/A,FALSE,"Staffing";#N/A,#N/A,FALSE,"Hires";#N/A,#N/A,FALSE,"Assumptions"}</definedName>
    <definedName name="______kk1" localSheetId="37" hidden="1">{#N/A,#N/A,FALSE,"Assessment";#N/A,#N/A,FALSE,"Staffing";#N/A,#N/A,FALSE,"Hires";#N/A,#N/A,FALSE,"Assumptions"}</definedName>
    <definedName name="______kk1" localSheetId="38" hidden="1">{#N/A,#N/A,FALSE,"Assessment";#N/A,#N/A,FALSE,"Staffing";#N/A,#N/A,FALSE,"Hires";#N/A,#N/A,FALSE,"Assumptions"}</definedName>
    <definedName name="______kk1" localSheetId="32" hidden="1">{#N/A,#N/A,FALSE,"Assessment";#N/A,#N/A,FALSE,"Staffing";#N/A,#N/A,FALSE,"Hires";#N/A,#N/A,FALSE,"Assumptions"}</definedName>
    <definedName name="______kk1" localSheetId="33" hidden="1">{#N/A,#N/A,FALSE,"Assessment";#N/A,#N/A,FALSE,"Staffing";#N/A,#N/A,FALSE,"Hires";#N/A,#N/A,FALSE,"Assumptions"}</definedName>
    <definedName name="______kk1" localSheetId="42" hidden="1">{#N/A,#N/A,FALSE,"Assessment";#N/A,#N/A,FALSE,"Staffing";#N/A,#N/A,FALSE,"Hires";#N/A,#N/A,FALSE,"Assumptions"}</definedName>
    <definedName name="______kk1" localSheetId="47" hidden="1">{#N/A,#N/A,FALSE,"Assessment";#N/A,#N/A,FALSE,"Staffing";#N/A,#N/A,FALSE,"Hires";#N/A,#N/A,FALSE,"Assumptions"}</definedName>
    <definedName name="______kk1" localSheetId="49" hidden="1">{#N/A,#N/A,FALSE,"Assessment";#N/A,#N/A,FALSE,"Staffing";#N/A,#N/A,FALSE,"Hires";#N/A,#N/A,FALSE,"Assumptions"}</definedName>
    <definedName name="______kk1" localSheetId="53" hidden="1">{#N/A,#N/A,FALSE,"Assessment";#N/A,#N/A,FALSE,"Staffing";#N/A,#N/A,FALSE,"Hires";#N/A,#N/A,FALSE,"Assumptions"}</definedName>
    <definedName name="______kk1" localSheetId="54" hidden="1">{#N/A,#N/A,FALSE,"Assessment";#N/A,#N/A,FALSE,"Staffing";#N/A,#N/A,FALSE,"Hires";#N/A,#N/A,FALSE,"Assumptions"}</definedName>
    <definedName name="______kk1" localSheetId="55" hidden="1">{#N/A,#N/A,FALSE,"Assessment";#N/A,#N/A,FALSE,"Staffing";#N/A,#N/A,FALSE,"Hires";#N/A,#N/A,FALSE,"Assumptions"}</definedName>
    <definedName name="______kk1" localSheetId="56" hidden="1">{#N/A,#N/A,FALSE,"Assessment";#N/A,#N/A,FALSE,"Staffing";#N/A,#N/A,FALSE,"Hires";#N/A,#N/A,FALSE,"Assumptions"}</definedName>
    <definedName name="______kk1" localSheetId="57" hidden="1">{#N/A,#N/A,FALSE,"Assessment";#N/A,#N/A,FALSE,"Staffing";#N/A,#N/A,FALSE,"Hires";#N/A,#N/A,FALSE,"Assumptions"}</definedName>
    <definedName name="______kk1" localSheetId="58" hidden="1">{#N/A,#N/A,FALSE,"Assessment";#N/A,#N/A,FALSE,"Staffing";#N/A,#N/A,FALSE,"Hires";#N/A,#N/A,FALSE,"Assumptions"}</definedName>
    <definedName name="______kk1" localSheetId="62" hidden="1">{#N/A,#N/A,FALSE,"Assessment";#N/A,#N/A,FALSE,"Staffing";#N/A,#N/A,FALSE,"Hires";#N/A,#N/A,FALSE,"Assumptions"}</definedName>
    <definedName name="______kk1" localSheetId="63" hidden="1">{#N/A,#N/A,FALSE,"Assessment";#N/A,#N/A,FALSE,"Staffing";#N/A,#N/A,FALSE,"Hires";#N/A,#N/A,FALSE,"Assumptions"}</definedName>
    <definedName name="______kk1" localSheetId="67" hidden="1">{#N/A,#N/A,FALSE,"Assessment";#N/A,#N/A,FALSE,"Staffing";#N/A,#N/A,FALSE,"Hires";#N/A,#N/A,FALSE,"Assumptions"}</definedName>
    <definedName name="______kk1" localSheetId="69" hidden="1">{#N/A,#N/A,FALSE,"Assessment";#N/A,#N/A,FALSE,"Staffing";#N/A,#N/A,FALSE,"Hires";#N/A,#N/A,FALSE,"Assumptions"}</definedName>
    <definedName name="______kk1" localSheetId="70" hidden="1">{#N/A,#N/A,FALSE,"Assessment";#N/A,#N/A,FALSE,"Staffing";#N/A,#N/A,FALSE,"Hires";#N/A,#N/A,FALSE,"Assumptions"}</definedName>
    <definedName name="______kk1" localSheetId="72" hidden="1">{#N/A,#N/A,FALSE,"Assessment";#N/A,#N/A,FALSE,"Staffing";#N/A,#N/A,FALSE,"Hires";#N/A,#N/A,FALSE,"Assumptions"}</definedName>
    <definedName name="______kk1" localSheetId="73" hidden="1">{#N/A,#N/A,FALSE,"Assessment";#N/A,#N/A,FALSE,"Staffing";#N/A,#N/A,FALSE,"Hires";#N/A,#N/A,FALSE,"Assumptions"}</definedName>
    <definedName name="______kk1" localSheetId="78" hidden="1">{#N/A,#N/A,FALSE,"Assessment";#N/A,#N/A,FALSE,"Staffing";#N/A,#N/A,FALSE,"Hires";#N/A,#N/A,FALSE,"Assumptions"}</definedName>
    <definedName name="______kk1" localSheetId="79" hidden="1">{#N/A,#N/A,FALSE,"Assessment";#N/A,#N/A,FALSE,"Staffing";#N/A,#N/A,FALSE,"Hires";#N/A,#N/A,FALSE,"Assumptions"}</definedName>
    <definedName name="______kk1" localSheetId="3" hidden="1">{#N/A,#N/A,FALSE,"Assessment";#N/A,#N/A,FALSE,"Staffing";#N/A,#N/A,FALSE,"Hires";#N/A,#N/A,FALSE,"Assumptions"}</definedName>
    <definedName name="______kk1" localSheetId="4" hidden="1">{#N/A,#N/A,FALSE,"Assessment";#N/A,#N/A,FALSE,"Staffing";#N/A,#N/A,FALSE,"Hires";#N/A,#N/A,FALSE,"Assumptions"}</definedName>
    <definedName name="______kk1" hidden="1">{#N/A,#N/A,FALSE,"Assessment";#N/A,#N/A,FALSE,"Staffing";#N/A,#N/A,FALSE,"Hires";#N/A,#N/A,FALSE,"Assumptions"}</definedName>
    <definedName name="______KKK1" localSheetId="6" hidden="1">{#N/A,#N/A,FALSE,"Assessment";#N/A,#N/A,FALSE,"Staffing";#N/A,#N/A,FALSE,"Hires";#N/A,#N/A,FALSE,"Assumptions"}</definedName>
    <definedName name="______KKK1" localSheetId="15" hidden="1">{#N/A,#N/A,FALSE,"Assessment";#N/A,#N/A,FALSE,"Staffing";#N/A,#N/A,FALSE,"Hires";#N/A,#N/A,FALSE,"Assumptions"}</definedName>
    <definedName name="______KKK1" localSheetId="16" hidden="1">{#N/A,#N/A,FALSE,"Assessment";#N/A,#N/A,FALSE,"Staffing";#N/A,#N/A,FALSE,"Hires";#N/A,#N/A,FALSE,"Assumptions"}</definedName>
    <definedName name="______KKK1" localSheetId="17" hidden="1">{#N/A,#N/A,FALSE,"Assessment";#N/A,#N/A,FALSE,"Staffing";#N/A,#N/A,FALSE,"Hires";#N/A,#N/A,FALSE,"Assumptions"}</definedName>
    <definedName name="______KKK1" localSheetId="18" hidden="1">{#N/A,#N/A,FALSE,"Assessment";#N/A,#N/A,FALSE,"Staffing";#N/A,#N/A,FALSE,"Hires";#N/A,#N/A,FALSE,"Assumptions"}</definedName>
    <definedName name="______KKK1" localSheetId="7" hidden="1">{#N/A,#N/A,FALSE,"Assessment";#N/A,#N/A,FALSE,"Staffing";#N/A,#N/A,FALSE,"Hires";#N/A,#N/A,FALSE,"Assumptions"}</definedName>
    <definedName name="______KKK1" localSheetId="8" hidden="1">{#N/A,#N/A,FALSE,"Assessment";#N/A,#N/A,FALSE,"Staffing";#N/A,#N/A,FALSE,"Hires";#N/A,#N/A,FALSE,"Assumptions"}</definedName>
    <definedName name="______KKK1" localSheetId="9" hidden="1">{#N/A,#N/A,FALSE,"Assessment";#N/A,#N/A,FALSE,"Staffing";#N/A,#N/A,FALSE,"Hires";#N/A,#N/A,FALSE,"Assumptions"}</definedName>
    <definedName name="______KKK1" localSheetId="10" hidden="1">{#N/A,#N/A,FALSE,"Assessment";#N/A,#N/A,FALSE,"Staffing";#N/A,#N/A,FALSE,"Hires";#N/A,#N/A,FALSE,"Assumptions"}</definedName>
    <definedName name="______KKK1" localSheetId="11" hidden="1">{#N/A,#N/A,FALSE,"Assessment";#N/A,#N/A,FALSE,"Staffing";#N/A,#N/A,FALSE,"Hires";#N/A,#N/A,FALSE,"Assumptions"}</definedName>
    <definedName name="______KKK1" localSheetId="12" hidden="1">{#N/A,#N/A,FALSE,"Assessment";#N/A,#N/A,FALSE,"Staffing";#N/A,#N/A,FALSE,"Hires";#N/A,#N/A,FALSE,"Assumptions"}</definedName>
    <definedName name="______KKK1" localSheetId="13" hidden="1">{#N/A,#N/A,FALSE,"Assessment";#N/A,#N/A,FALSE,"Staffing";#N/A,#N/A,FALSE,"Hires";#N/A,#N/A,FALSE,"Assumptions"}</definedName>
    <definedName name="______KKK1" localSheetId="14" hidden="1">{#N/A,#N/A,FALSE,"Assessment";#N/A,#N/A,FALSE,"Staffing";#N/A,#N/A,FALSE,"Hires";#N/A,#N/A,FALSE,"Assumptions"}</definedName>
    <definedName name="______KKK1" localSheetId="25" hidden="1">{#N/A,#N/A,FALSE,"Assessment";#N/A,#N/A,FALSE,"Staffing";#N/A,#N/A,FALSE,"Hires";#N/A,#N/A,FALSE,"Assumptions"}</definedName>
    <definedName name="______KKK1" localSheetId="34" hidden="1">{#N/A,#N/A,FALSE,"Assessment";#N/A,#N/A,FALSE,"Staffing";#N/A,#N/A,FALSE,"Hires";#N/A,#N/A,FALSE,"Assumptions"}</definedName>
    <definedName name="______KKK1" localSheetId="36" hidden="1">{#N/A,#N/A,FALSE,"Assessment";#N/A,#N/A,FALSE,"Staffing";#N/A,#N/A,FALSE,"Hires";#N/A,#N/A,FALSE,"Assumptions"}</definedName>
    <definedName name="______KKK1" localSheetId="37" hidden="1">{#N/A,#N/A,FALSE,"Assessment";#N/A,#N/A,FALSE,"Staffing";#N/A,#N/A,FALSE,"Hires";#N/A,#N/A,FALSE,"Assumptions"}</definedName>
    <definedName name="______KKK1" localSheetId="38" hidden="1">{#N/A,#N/A,FALSE,"Assessment";#N/A,#N/A,FALSE,"Staffing";#N/A,#N/A,FALSE,"Hires";#N/A,#N/A,FALSE,"Assumptions"}</definedName>
    <definedName name="______KKK1" localSheetId="32" hidden="1">{#N/A,#N/A,FALSE,"Assessment";#N/A,#N/A,FALSE,"Staffing";#N/A,#N/A,FALSE,"Hires";#N/A,#N/A,FALSE,"Assumptions"}</definedName>
    <definedName name="______KKK1" localSheetId="33" hidden="1">{#N/A,#N/A,FALSE,"Assessment";#N/A,#N/A,FALSE,"Staffing";#N/A,#N/A,FALSE,"Hires";#N/A,#N/A,FALSE,"Assumptions"}</definedName>
    <definedName name="______KKK1" localSheetId="42" hidden="1">{#N/A,#N/A,FALSE,"Assessment";#N/A,#N/A,FALSE,"Staffing";#N/A,#N/A,FALSE,"Hires";#N/A,#N/A,FALSE,"Assumptions"}</definedName>
    <definedName name="______KKK1" localSheetId="47" hidden="1">{#N/A,#N/A,FALSE,"Assessment";#N/A,#N/A,FALSE,"Staffing";#N/A,#N/A,FALSE,"Hires";#N/A,#N/A,FALSE,"Assumptions"}</definedName>
    <definedName name="______KKK1" localSheetId="49" hidden="1">{#N/A,#N/A,FALSE,"Assessment";#N/A,#N/A,FALSE,"Staffing";#N/A,#N/A,FALSE,"Hires";#N/A,#N/A,FALSE,"Assumptions"}</definedName>
    <definedName name="______KKK1" localSheetId="53" hidden="1">{#N/A,#N/A,FALSE,"Assessment";#N/A,#N/A,FALSE,"Staffing";#N/A,#N/A,FALSE,"Hires";#N/A,#N/A,FALSE,"Assumptions"}</definedName>
    <definedName name="______KKK1" localSheetId="54" hidden="1">{#N/A,#N/A,FALSE,"Assessment";#N/A,#N/A,FALSE,"Staffing";#N/A,#N/A,FALSE,"Hires";#N/A,#N/A,FALSE,"Assumptions"}</definedName>
    <definedName name="______KKK1" localSheetId="55" hidden="1">{#N/A,#N/A,FALSE,"Assessment";#N/A,#N/A,FALSE,"Staffing";#N/A,#N/A,FALSE,"Hires";#N/A,#N/A,FALSE,"Assumptions"}</definedName>
    <definedName name="______KKK1" localSheetId="56" hidden="1">{#N/A,#N/A,FALSE,"Assessment";#N/A,#N/A,FALSE,"Staffing";#N/A,#N/A,FALSE,"Hires";#N/A,#N/A,FALSE,"Assumptions"}</definedName>
    <definedName name="______KKK1" localSheetId="57" hidden="1">{#N/A,#N/A,FALSE,"Assessment";#N/A,#N/A,FALSE,"Staffing";#N/A,#N/A,FALSE,"Hires";#N/A,#N/A,FALSE,"Assumptions"}</definedName>
    <definedName name="______KKK1" localSheetId="58" hidden="1">{#N/A,#N/A,FALSE,"Assessment";#N/A,#N/A,FALSE,"Staffing";#N/A,#N/A,FALSE,"Hires";#N/A,#N/A,FALSE,"Assumptions"}</definedName>
    <definedName name="______KKK1" localSheetId="62" hidden="1">{#N/A,#N/A,FALSE,"Assessment";#N/A,#N/A,FALSE,"Staffing";#N/A,#N/A,FALSE,"Hires";#N/A,#N/A,FALSE,"Assumptions"}</definedName>
    <definedName name="______KKK1" localSheetId="63" hidden="1">{#N/A,#N/A,FALSE,"Assessment";#N/A,#N/A,FALSE,"Staffing";#N/A,#N/A,FALSE,"Hires";#N/A,#N/A,FALSE,"Assumptions"}</definedName>
    <definedName name="______KKK1" localSheetId="67" hidden="1">{#N/A,#N/A,FALSE,"Assessment";#N/A,#N/A,FALSE,"Staffing";#N/A,#N/A,FALSE,"Hires";#N/A,#N/A,FALSE,"Assumptions"}</definedName>
    <definedName name="______KKK1" localSheetId="69" hidden="1">{#N/A,#N/A,FALSE,"Assessment";#N/A,#N/A,FALSE,"Staffing";#N/A,#N/A,FALSE,"Hires";#N/A,#N/A,FALSE,"Assumptions"}</definedName>
    <definedName name="______KKK1" localSheetId="70" hidden="1">{#N/A,#N/A,FALSE,"Assessment";#N/A,#N/A,FALSE,"Staffing";#N/A,#N/A,FALSE,"Hires";#N/A,#N/A,FALSE,"Assumptions"}</definedName>
    <definedName name="______KKK1" localSheetId="72" hidden="1">{#N/A,#N/A,FALSE,"Assessment";#N/A,#N/A,FALSE,"Staffing";#N/A,#N/A,FALSE,"Hires";#N/A,#N/A,FALSE,"Assumptions"}</definedName>
    <definedName name="______KKK1" localSheetId="73" hidden="1">{#N/A,#N/A,FALSE,"Assessment";#N/A,#N/A,FALSE,"Staffing";#N/A,#N/A,FALSE,"Hires";#N/A,#N/A,FALSE,"Assumptions"}</definedName>
    <definedName name="______KKK1" localSheetId="78" hidden="1">{#N/A,#N/A,FALSE,"Assessment";#N/A,#N/A,FALSE,"Staffing";#N/A,#N/A,FALSE,"Hires";#N/A,#N/A,FALSE,"Assumptions"}</definedName>
    <definedName name="______KKK1" localSheetId="79" hidden="1">{#N/A,#N/A,FALSE,"Assessment";#N/A,#N/A,FALSE,"Staffing";#N/A,#N/A,FALSE,"Hires";#N/A,#N/A,FALSE,"Assumptions"}</definedName>
    <definedName name="______KKK1" localSheetId="3" hidden="1">{#N/A,#N/A,FALSE,"Assessment";#N/A,#N/A,FALSE,"Staffing";#N/A,#N/A,FALSE,"Hires";#N/A,#N/A,FALSE,"Assumptions"}</definedName>
    <definedName name="______KKK1" localSheetId="4" hidden="1">{#N/A,#N/A,FALSE,"Assessment";#N/A,#N/A,FALSE,"Staffing";#N/A,#N/A,FALSE,"Hires";#N/A,#N/A,FALSE,"Assumptions"}</definedName>
    <definedName name="______KKK1" hidden="1">{#N/A,#N/A,FALSE,"Assessment";#N/A,#N/A,FALSE,"Staffing";#N/A,#N/A,FALSE,"Hires";#N/A,#N/A,FALSE,"Assumptions"}</definedName>
    <definedName name="______w2" localSheetId="6"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16" hidden="1">{"Model Summary",#N/A,FALSE,"Print Chart";"Holdco",#N/A,FALSE,"Print Chart";"Genco",#N/A,FALSE,"Print Chart";"Servco",#N/A,FALSE,"Print Chart";"Genco_Detail",#N/A,FALSE,"Summary Financials";"Servco_Detail",#N/A,FALSE,"Summary Financials"}</definedName>
    <definedName name="______w2" localSheetId="17" hidden="1">{"Model Summary",#N/A,FALSE,"Print Chart";"Holdco",#N/A,FALSE,"Print Chart";"Genco",#N/A,FALSE,"Print Chart";"Servco",#N/A,FALSE,"Print Chart";"Genco_Detail",#N/A,FALSE,"Summary Financials";"Servco_Detail",#N/A,FALSE,"Summary Financials"}</definedName>
    <definedName name="______w2" localSheetId="18" hidden="1">{"Model Summary",#N/A,FALSE,"Print Chart";"Holdco",#N/A,FALSE,"Print Chart";"Genco",#N/A,FALSE,"Print Chart";"Servco",#N/A,FALSE,"Print Chart";"Genco_Detail",#N/A,FALSE,"Summary Financials";"Servco_Detail",#N/A,FALSE,"Summary Financial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localSheetId="9" hidden="1">{"Model Summary",#N/A,FALSE,"Print Chart";"Holdco",#N/A,FALSE,"Print Chart";"Genco",#N/A,FALSE,"Print Chart";"Servco",#N/A,FALSE,"Print Chart";"Genco_Detail",#N/A,FALSE,"Summary Financials";"Servco_Detail",#N/A,FALSE,"Summary Financials"}</definedName>
    <definedName name="______w2" localSheetId="10" hidden="1">{"Model Summary",#N/A,FALSE,"Print Chart";"Holdco",#N/A,FALSE,"Print Chart";"Genco",#N/A,FALSE,"Print Chart";"Servco",#N/A,FALSE,"Print Chart";"Genco_Detail",#N/A,FALSE,"Summary Financials";"Servco_Detail",#N/A,FALSE,"Summary Financials"}</definedName>
    <definedName name="______w2" localSheetId="11" hidden="1">{"Model Summary",#N/A,FALSE,"Print Chart";"Holdco",#N/A,FALSE,"Print Chart";"Genco",#N/A,FALSE,"Print Chart";"Servco",#N/A,FALSE,"Print Chart";"Genco_Detail",#N/A,FALSE,"Summary Financials";"Servco_Detail",#N/A,FALSE,"Summary Financials"}</definedName>
    <definedName name="______w2" localSheetId="12" hidden="1">{"Model Summary",#N/A,FALSE,"Print Chart";"Holdco",#N/A,FALSE,"Print Chart";"Genco",#N/A,FALSE,"Print Chart";"Servco",#N/A,FALSE,"Print Chart";"Genco_Detail",#N/A,FALSE,"Summary Financials";"Servco_Detail",#N/A,FALSE,"Summary Financials"}</definedName>
    <definedName name="______w2" localSheetId="13" hidden="1">{"Model Summary",#N/A,FALSE,"Print Chart";"Holdco",#N/A,FALSE,"Print Chart";"Genco",#N/A,FALSE,"Print Chart";"Servco",#N/A,FALSE,"Print Chart";"Genco_Detail",#N/A,FALSE,"Summary Financials";"Servco_Detail",#N/A,FALSE,"Summary Financials"}</definedName>
    <definedName name="______w2" localSheetId="14" hidden="1">{"Model Summary",#N/A,FALSE,"Print Chart";"Holdco",#N/A,FALSE,"Print Chart";"Genco",#N/A,FALSE,"Print Chart";"Servco",#N/A,FALSE,"Print Chart";"Genco_Detail",#N/A,FALSE,"Summary Financials";"Servco_Detail",#N/A,FALSE,"Summary Financials"}</definedName>
    <definedName name="______w2" localSheetId="25" hidden="1">{"Model Summary",#N/A,FALSE,"Print Chart";"Holdco",#N/A,FALSE,"Print Chart";"Genco",#N/A,FALSE,"Print Chart";"Servco",#N/A,FALSE,"Print Chart";"Genco_Detail",#N/A,FALSE,"Summary Financials";"Servco_Detail",#N/A,FALSE,"Summary Financials"}</definedName>
    <definedName name="______w2" localSheetId="34" hidden="1">{"Model Summary",#N/A,FALSE,"Print Chart";"Holdco",#N/A,FALSE,"Print Chart";"Genco",#N/A,FALSE,"Print Chart";"Servco",#N/A,FALSE,"Print Chart";"Genco_Detail",#N/A,FALSE,"Summary Financials";"Servco_Detail",#N/A,FALSE,"Summary Financials"}</definedName>
    <definedName name="______w2" localSheetId="36" hidden="1">{"Model Summary",#N/A,FALSE,"Print Chart";"Holdco",#N/A,FALSE,"Print Chart";"Genco",#N/A,FALSE,"Print Chart";"Servco",#N/A,FALSE,"Print Chart";"Genco_Detail",#N/A,FALSE,"Summary Financials";"Servco_Detail",#N/A,FALSE,"Summary Financials"}</definedName>
    <definedName name="______w2" localSheetId="37" hidden="1">{"Model Summary",#N/A,FALSE,"Print Chart";"Holdco",#N/A,FALSE,"Print Chart";"Genco",#N/A,FALSE,"Print Chart";"Servco",#N/A,FALSE,"Print Chart";"Genco_Detail",#N/A,FALSE,"Summary Financials";"Servco_Detail",#N/A,FALSE,"Summary Financials"}</definedName>
    <definedName name="______w2" localSheetId="38" hidden="1">{"Model Summary",#N/A,FALSE,"Print Chart";"Holdco",#N/A,FALSE,"Print Chart";"Genco",#N/A,FALSE,"Print Chart";"Servco",#N/A,FALSE,"Print Chart";"Genco_Detail",#N/A,FALSE,"Summary Financials";"Servco_Detail",#N/A,FALSE,"Summary Financials"}</definedName>
    <definedName name="______w2" localSheetId="32" hidden="1">{"Model Summary",#N/A,FALSE,"Print Chart";"Holdco",#N/A,FALSE,"Print Chart";"Genco",#N/A,FALSE,"Print Chart";"Servco",#N/A,FALSE,"Print Chart";"Genco_Detail",#N/A,FALSE,"Summary Financials";"Servco_Detail",#N/A,FALSE,"Summary Financials"}</definedName>
    <definedName name="______w2" localSheetId="33" hidden="1">{"Model Summary",#N/A,FALSE,"Print Chart";"Holdco",#N/A,FALSE,"Print Chart";"Genco",#N/A,FALSE,"Print Chart";"Servco",#N/A,FALSE,"Print Chart";"Genco_Detail",#N/A,FALSE,"Summary Financials";"Servco_Detail",#N/A,FALSE,"Summary Financials"}</definedName>
    <definedName name="______w2" localSheetId="42" hidden="1">{"Model Summary",#N/A,FALSE,"Print Chart";"Holdco",#N/A,FALSE,"Print Chart";"Genco",#N/A,FALSE,"Print Chart";"Servco",#N/A,FALSE,"Print Chart";"Genco_Detail",#N/A,FALSE,"Summary Financials";"Servco_Detail",#N/A,FALSE,"Summary Financials"}</definedName>
    <definedName name="______w2" localSheetId="47" hidden="1">{"Model Summary",#N/A,FALSE,"Print Chart";"Holdco",#N/A,FALSE,"Print Chart";"Genco",#N/A,FALSE,"Print Chart";"Servco",#N/A,FALSE,"Print Chart";"Genco_Detail",#N/A,FALSE,"Summary Financials";"Servco_Detail",#N/A,FALSE,"Summary Financials"}</definedName>
    <definedName name="______w2" localSheetId="49" hidden="1">{"Model Summary",#N/A,FALSE,"Print Chart";"Holdco",#N/A,FALSE,"Print Chart";"Genco",#N/A,FALSE,"Print Chart";"Servco",#N/A,FALSE,"Print Chart";"Genco_Detail",#N/A,FALSE,"Summary Financials";"Servco_Detail",#N/A,FALSE,"Summary Financials"}</definedName>
    <definedName name="______w2" localSheetId="53" hidden="1">{"Model Summary",#N/A,FALSE,"Print Chart";"Holdco",#N/A,FALSE,"Print Chart";"Genco",#N/A,FALSE,"Print Chart";"Servco",#N/A,FALSE,"Print Chart";"Genco_Detail",#N/A,FALSE,"Summary Financials";"Servco_Detail",#N/A,FALSE,"Summary Financials"}</definedName>
    <definedName name="______w2" localSheetId="54" hidden="1">{"Model Summary",#N/A,FALSE,"Print Chart";"Holdco",#N/A,FALSE,"Print Chart";"Genco",#N/A,FALSE,"Print Chart";"Servco",#N/A,FALSE,"Print Chart";"Genco_Detail",#N/A,FALSE,"Summary Financials";"Servco_Detail",#N/A,FALSE,"Summary Financials"}</definedName>
    <definedName name="______w2" localSheetId="55" hidden="1">{"Model Summary",#N/A,FALSE,"Print Chart";"Holdco",#N/A,FALSE,"Print Chart";"Genco",#N/A,FALSE,"Print Chart";"Servco",#N/A,FALSE,"Print Chart";"Genco_Detail",#N/A,FALSE,"Summary Financials";"Servco_Detail",#N/A,FALSE,"Summary Financials"}</definedName>
    <definedName name="______w2" localSheetId="56" hidden="1">{"Model Summary",#N/A,FALSE,"Print Chart";"Holdco",#N/A,FALSE,"Print Chart";"Genco",#N/A,FALSE,"Print Chart";"Servco",#N/A,FALSE,"Print Chart";"Genco_Detail",#N/A,FALSE,"Summary Financials";"Servco_Detail",#N/A,FALSE,"Summary Financials"}</definedName>
    <definedName name="______w2" localSheetId="57" hidden="1">{"Model Summary",#N/A,FALSE,"Print Chart";"Holdco",#N/A,FALSE,"Print Chart";"Genco",#N/A,FALSE,"Print Chart";"Servco",#N/A,FALSE,"Print Chart";"Genco_Detail",#N/A,FALSE,"Summary Financials";"Servco_Detail",#N/A,FALSE,"Summary Financials"}</definedName>
    <definedName name="______w2" localSheetId="58" hidden="1">{"Model Summary",#N/A,FALSE,"Print Chart";"Holdco",#N/A,FALSE,"Print Chart";"Genco",#N/A,FALSE,"Print Chart";"Servco",#N/A,FALSE,"Print Chart";"Genco_Detail",#N/A,FALSE,"Summary Financials";"Servco_Detail",#N/A,FALSE,"Summary Financials"}</definedName>
    <definedName name="______w2" localSheetId="62" hidden="1">{"Model Summary",#N/A,FALSE,"Print Chart";"Holdco",#N/A,FALSE,"Print Chart";"Genco",#N/A,FALSE,"Print Chart";"Servco",#N/A,FALSE,"Print Chart";"Genco_Detail",#N/A,FALSE,"Summary Financials";"Servco_Detail",#N/A,FALSE,"Summary Financials"}</definedName>
    <definedName name="______w2" localSheetId="63" hidden="1">{"Model Summary",#N/A,FALSE,"Print Chart";"Holdco",#N/A,FALSE,"Print Chart";"Genco",#N/A,FALSE,"Print Chart";"Servco",#N/A,FALSE,"Print Chart";"Genco_Detail",#N/A,FALSE,"Summary Financials";"Servco_Detail",#N/A,FALSE,"Summary Financials"}</definedName>
    <definedName name="______w2" localSheetId="67" hidden="1">{"Model Summary",#N/A,FALSE,"Print Chart";"Holdco",#N/A,FALSE,"Print Chart";"Genco",#N/A,FALSE,"Print Chart";"Servco",#N/A,FALSE,"Print Chart";"Genco_Detail",#N/A,FALSE,"Summary Financials";"Servco_Detail",#N/A,FALSE,"Summary Financials"}</definedName>
    <definedName name="______w2" localSheetId="69" hidden="1">{"Model Summary",#N/A,FALSE,"Print Chart";"Holdco",#N/A,FALSE,"Print Chart";"Genco",#N/A,FALSE,"Print Chart";"Servco",#N/A,FALSE,"Print Chart";"Genco_Detail",#N/A,FALSE,"Summary Financials";"Servco_Detail",#N/A,FALSE,"Summary Financials"}</definedName>
    <definedName name="______w2" localSheetId="70" hidden="1">{"Model Summary",#N/A,FALSE,"Print Chart";"Holdco",#N/A,FALSE,"Print Chart";"Genco",#N/A,FALSE,"Print Chart";"Servco",#N/A,FALSE,"Print Chart";"Genco_Detail",#N/A,FALSE,"Summary Financials";"Servco_Detail",#N/A,FALSE,"Summary Financials"}</definedName>
    <definedName name="______w2" localSheetId="72" hidden="1">{"Model Summary",#N/A,FALSE,"Print Chart";"Holdco",#N/A,FALSE,"Print Chart";"Genco",#N/A,FALSE,"Print Chart";"Servco",#N/A,FALSE,"Print Chart";"Genco_Detail",#N/A,FALSE,"Summary Financials";"Servco_Detail",#N/A,FALSE,"Summary Financials"}</definedName>
    <definedName name="______w2" localSheetId="73" hidden="1">{"Model Summary",#N/A,FALSE,"Print Chart";"Holdco",#N/A,FALSE,"Print Chart";"Genco",#N/A,FALSE,"Print Chart";"Servco",#N/A,FALSE,"Print Chart";"Genco_Detail",#N/A,FALSE,"Summary Financials";"Servco_Detail",#N/A,FALSE,"Summary Financials"}</definedName>
    <definedName name="______w2" localSheetId="78" hidden="1">{"Model Summary",#N/A,FALSE,"Print Chart";"Holdco",#N/A,FALSE,"Print Chart";"Genco",#N/A,FALSE,"Print Chart";"Servco",#N/A,FALSE,"Print Chart";"Genco_Detail",#N/A,FALSE,"Summary Financials";"Servco_Detail",#N/A,FALSE,"Summary Financials"}</definedName>
    <definedName name="______w2" localSheetId="79" hidden="1">{"Model Summary",#N/A,FALSE,"Print Chart";"Holdco",#N/A,FALSE,"Print Chart";"Genco",#N/A,FALSE,"Print Chart";"Servco",#N/A,FALSE,"Print Chart";"Genco_Detail",#N/A,FALSE,"Summary Financials";"Servco_Detail",#N/A,FALSE,"Summary Financial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6"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16" hidden="1">{"Model Summary",#N/A,FALSE,"Print Chart";"Holdco",#N/A,FALSE,"Print Chart";"Genco",#N/A,FALSE,"Print Chart";"Servco",#N/A,FALSE,"Print Chart";"Genco_Detail",#N/A,FALSE,"Summary Financials";"Servco_Detail",#N/A,FALSE,"Summary Financials"}</definedName>
    <definedName name="______wr6" localSheetId="17"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localSheetId="9" hidden="1">{"Model Summary",#N/A,FALSE,"Print Chart";"Holdco",#N/A,FALSE,"Print Chart";"Genco",#N/A,FALSE,"Print Chart";"Servco",#N/A,FALSE,"Print Chart";"Genco_Detail",#N/A,FALSE,"Summary Financials";"Servco_Detail",#N/A,FALSE,"Summary Financials"}</definedName>
    <definedName name="______wr6" localSheetId="10" hidden="1">{"Model Summary",#N/A,FALSE,"Print Chart";"Holdco",#N/A,FALSE,"Print Chart";"Genco",#N/A,FALSE,"Print Chart";"Servco",#N/A,FALSE,"Print Chart";"Genco_Detail",#N/A,FALSE,"Summary Financials";"Servco_Detail",#N/A,FALSE,"Summary Financials"}</definedName>
    <definedName name="______wr6" localSheetId="11" hidden="1">{"Model Summary",#N/A,FALSE,"Print Chart";"Holdco",#N/A,FALSE,"Print Chart";"Genco",#N/A,FALSE,"Print Chart";"Servco",#N/A,FALSE,"Print Chart";"Genco_Detail",#N/A,FALSE,"Summary Financials";"Servco_Detail",#N/A,FALSE,"Summary Financials"}</definedName>
    <definedName name="______wr6" localSheetId="12" hidden="1">{"Model Summary",#N/A,FALSE,"Print Chart";"Holdco",#N/A,FALSE,"Print Chart";"Genco",#N/A,FALSE,"Print Chart";"Servco",#N/A,FALSE,"Print Chart";"Genco_Detail",#N/A,FALSE,"Summary Financials";"Servco_Detail",#N/A,FALSE,"Summary Financials"}</definedName>
    <definedName name="______wr6" localSheetId="13" hidden="1">{"Model Summary",#N/A,FALSE,"Print Chart";"Holdco",#N/A,FALSE,"Print Chart";"Genco",#N/A,FALSE,"Print Chart";"Servco",#N/A,FALSE,"Print Chart";"Genco_Detail",#N/A,FALSE,"Summary Financials";"Servco_Detail",#N/A,FALSE,"Summary Financials"}</definedName>
    <definedName name="______wr6" localSheetId="14" hidden="1">{"Model Summary",#N/A,FALSE,"Print Chart";"Holdco",#N/A,FALSE,"Print Chart";"Genco",#N/A,FALSE,"Print Chart";"Servco",#N/A,FALSE,"Print Chart";"Genco_Detail",#N/A,FALSE,"Summary Financials";"Servco_Detail",#N/A,FALSE,"Summary Financials"}</definedName>
    <definedName name="______wr6" localSheetId="25" hidden="1">{"Model Summary",#N/A,FALSE,"Print Chart";"Holdco",#N/A,FALSE,"Print Chart";"Genco",#N/A,FALSE,"Print Chart";"Servco",#N/A,FALSE,"Print Chart";"Genco_Detail",#N/A,FALSE,"Summary Financials";"Servco_Detail",#N/A,FALSE,"Summary Financials"}</definedName>
    <definedName name="______wr6" localSheetId="34" hidden="1">{"Model Summary",#N/A,FALSE,"Print Chart";"Holdco",#N/A,FALSE,"Print Chart";"Genco",#N/A,FALSE,"Print Chart";"Servco",#N/A,FALSE,"Print Chart";"Genco_Detail",#N/A,FALSE,"Summary Financials";"Servco_Detail",#N/A,FALSE,"Summary Financials"}</definedName>
    <definedName name="______wr6" localSheetId="36" hidden="1">{"Model Summary",#N/A,FALSE,"Print Chart";"Holdco",#N/A,FALSE,"Print Chart";"Genco",#N/A,FALSE,"Print Chart";"Servco",#N/A,FALSE,"Print Chart";"Genco_Detail",#N/A,FALSE,"Summary Financials";"Servco_Detail",#N/A,FALSE,"Summary Financials"}</definedName>
    <definedName name="______wr6" localSheetId="37" hidden="1">{"Model Summary",#N/A,FALSE,"Print Chart";"Holdco",#N/A,FALSE,"Print Chart";"Genco",#N/A,FALSE,"Print Chart";"Servco",#N/A,FALSE,"Print Chart";"Genco_Detail",#N/A,FALSE,"Summary Financials";"Servco_Detail",#N/A,FALSE,"Summary Financials"}</definedName>
    <definedName name="______wr6" localSheetId="38" hidden="1">{"Model Summary",#N/A,FALSE,"Print Chart";"Holdco",#N/A,FALSE,"Print Chart";"Genco",#N/A,FALSE,"Print Chart";"Servco",#N/A,FALSE,"Print Chart";"Genco_Detail",#N/A,FALSE,"Summary Financials";"Servco_Detail",#N/A,FALSE,"Summary Financials"}</definedName>
    <definedName name="______wr6" localSheetId="32" hidden="1">{"Model Summary",#N/A,FALSE,"Print Chart";"Holdco",#N/A,FALSE,"Print Chart";"Genco",#N/A,FALSE,"Print Chart";"Servco",#N/A,FALSE,"Print Chart";"Genco_Detail",#N/A,FALSE,"Summary Financials";"Servco_Detail",#N/A,FALSE,"Summary Financials"}</definedName>
    <definedName name="______wr6" localSheetId="33" hidden="1">{"Model Summary",#N/A,FALSE,"Print Chart";"Holdco",#N/A,FALSE,"Print Chart";"Genco",#N/A,FALSE,"Print Chart";"Servco",#N/A,FALSE,"Print Chart";"Genco_Detail",#N/A,FALSE,"Summary Financials";"Servco_Detail",#N/A,FALSE,"Summary Financials"}</definedName>
    <definedName name="______wr6" localSheetId="42" hidden="1">{"Model Summary",#N/A,FALSE,"Print Chart";"Holdco",#N/A,FALSE,"Print Chart";"Genco",#N/A,FALSE,"Print Chart";"Servco",#N/A,FALSE,"Print Chart";"Genco_Detail",#N/A,FALSE,"Summary Financials";"Servco_Detail",#N/A,FALSE,"Summary Financials"}</definedName>
    <definedName name="______wr6" localSheetId="47" hidden="1">{"Model Summary",#N/A,FALSE,"Print Chart";"Holdco",#N/A,FALSE,"Print Chart";"Genco",#N/A,FALSE,"Print Chart";"Servco",#N/A,FALSE,"Print Chart";"Genco_Detail",#N/A,FALSE,"Summary Financials";"Servco_Detail",#N/A,FALSE,"Summary Financials"}</definedName>
    <definedName name="______wr6" localSheetId="49" hidden="1">{"Model Summary",#N/A,FALSE,"Print Chart";"Holdco",#N/A,FALSE,"Print Chart";"Genco",#N/A,FALSE,"Print Chart";"Servco",#N/A,FALSE,"Print Chart";"Genco_Detail",#N/A,FALSE,"Summary Financials";"Servco_Detail",#N/A,FALSE,"Summary Financials"}</definedName>
    <definedName name="______wr6" localSheetId="53" hidden="1">{"Model Summary",#N/A,FALSE,"Print Chart";"Holdco",#N/A,FALSE,"Print Chart";"Genco",#N/A,FALSE,"Print Chart";"Servco",#N/A,FALSE,"Print Chart";"Genco_Detail",#N/A,FALSE,"Summary Financials";"Servco_Detail",#N/A,FALSE,"Summary Financials"}</definedName>
    <definedName name="______wr6" localSheetId="54" hidden="1">{"Model Summary",#N/A,FALSE,"Print Chart";"Holdco",#N/A,FALSE,"Print Chart";"Genco",#N/A,FALSE,"Print Chart";"Servco",#N/A,FALSE,"Print Chart";"Genco_Detail",#N/A,FALSE,"Summary Financials";"Servco_Detail",#N/A,FALSE,"Summary Financials"}</definedName>
    <definedName name="______wr6" localSheetId="55" hidden="1">{"Model Summary",#N/A,FALSE,"Print Chart";"Holdco",#N/A,FALSE,"Print Chart";"Genco",#N/A,FALSE,"Print Chart";"Servco",#N/A,FALSE,"Print Chart";"Genco_Detail",#N/A,FALSE,"Summary Financials";"Servco_Detail",#N/A,FALSE,"Summary Financials"}</definedName>
    <definedName name="______wr6" localSheetId="56" hidden="1">{"Model Summary",#N/A,FALSE,"Print Chart";"Holdco",#N/A,FALSE,"Print Chart";"Genco",#N/A,FALSE,"Print Chart";"Servco",#N/A,FALSE,"Print Chart";"Genco_Detail",#N/A,FALSE,"Summary Financials";"Servco_Detail",#N/A,FALSE,"Summary Financials"}</definedName>
    <definedName name="______wr6" localSheetId="57" hidden="1">{"Model Summary",#N/A,FALSE,"Print Chart";"Holdco",#N/A,FALSE,"Print Chart";"Genco",#N/A,FALSE,"Print Chart";"Servco",#N/A,FALSE,"Print Chart";"Genco_Detail",#N/A,FALSE,"Summary Financials";"Servco_Detail",#N/A,FALSE,"Summary Financials"}</definedName>
    <definedName name="______wr6" localSheetId="58" hidden="1">{"Model Summary",#N/A,FALSE,"Print Chart";"Holdco",#N/A,FALSE,"Print Chart";"Genco",#N/A,FALSE,"Print Chart";"Servco",#N/A,FALSE,"Print Chart";"Genco_Detail",#N/A,FALSE,"Summary Financials";"Servco_Detail",#N/A,FALSE,"Summary Financials"}</definedName>
    <definedName name="______wr6" localSheetId="62" hidden="1">{"Model Summary",#N/A,FALSE,"Print Chart";"Holdco",#N/A,FALSE,"Print Chart";"Genco",#N/A,FALSE,"Print Chart";"Servco",#N/A,FALSE,"Print Chart";"Genco_Detail",#N/A,FALSE,"Summary Financials";"Servco_Detail",#N/A,FALSE,"Summary Financials"}</definedName>
    <definedName name="______wr6" localSheetId="63" hidden="1">{"Model Summary",#N/A,FALSE,"Print Chart";"Holdco",#N/A,FALSE,"Print Chart";"Genco",#N/A,FALSE,"Print Chart";"Servco",#N/A,FALSE,"Print Chart";"Genco_Detail",#N/A,FALSE,"Summary Financials";"Servco_Detail",#N/A,FALSE,"Summary Financials"}</definedName>
    <definedName name="______wr6" localSheetId="67" hidden="1">{"Model Summary",#N/A,FALSE,"Print Chart";"Holdco",#N/A,FALSE,"Print Chart";"Genco",#N/A,FALSE,"Print Chart";"Servco",#N/A,FALSE,"Print Chart";"Genco_Detail",#N/A,FALSE,"Summary Financials";"Servco_Detail",#N/A,FALSE,"Summary Financials"}</definedName>
    <definedName name="______wr6" localSheetId="69" hidden="1">{"Model Summary",#N/A,FALSE,"Print Chart";"Holdco",#N/A,FALSE,"Print Chart";"Genco",#N/A,FALSE,"Print Chart";"Servco",#N/A,FALSE,"Print Chart";"Genco_Detail",#N/A,FALSE,"Summary Financials";"Servco_Detail",#N/A,FALSE,"Summary Financials"}</definedName>
    <definedName name="______wr6" localSheetId="70" hidden="1">{"Model Summary",#N/A,FALSE,"Print Chart";"Holdco",#N/A,FALSE,"Print Chart";"Genco",#N/A,FALSE,"Print Chart";"Servco",#N/A,FALSE,"Print Chart";"Genco_Detail",#N/A,FALSE,"Summary Financials";"Servco_Detail",#N/A,FALSE,"Summary Financials"}</definedName>
    <definedName name="______wr6" localSheetId="72" hidden="1">{"Model Summary",#N/A,FALSE,"Print Chart";"Holdco",#N/A,FALSE,"Print Chart";"Genco",#N/A,FALSE,"Print Chart";"Servco",#N/A,FALSE,"Print Chart";"Genco_Detail",#N/A,FALSE,"Summary Financials";"Servco_Detail",#N/A,FALSE,"Summary Financials"}</definedName>
    <definedName name="______wr6" localSheetId="73" hidden="1">{"Model Summary",#N/A,FALSE,"Print Chart";"Holdco",#N/A,FALSE,"Print Chart";"Genco",#N/A,FALSE,"Print Chart";"Servco",#N/A,FALSE,"Print Chart";"Genco_Detail",#N/A,FALSE,"Summary Financials";"Servco_Detail",#N/A,FALSE,"Summary Financials"}</definedName>
    <definedName name="______wr6" localSheetId="78" hidden="1">{"Model Summary",#N/A,FALSE,"Print Chart";"Holdco",#N/A,FALSE,"Print Chart";"Genco",#N/A,FALSE,"Print Chart";"Servco",#N/A,FALSE,"Print Chart";"Genco_Detail",#N/A,FALSE,"Summary Financials";"Servco_Detail",#N/A,FALSE,"Summary Financials"}</definedName>
    <definedName name="______wr6" localSheetId="79"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6" hidden="1">{"holdco",#N/A,FALSE,"Summary Financials";"holdco",#N/A,FALSE,"Summary Financials"}</definedName>
    <definedName name="______wr9" localSheetId="15" hidden="1">{"holdco",#N/A,FALSE,"Summary Financials";"holdco",#N/A,FALSE,"Summary Financials"}</definedName>
    <definedName name="______wr9" localSheetId="16" hidden="1">{"holdco",#N/A,FALSE,"Summary Financials";"holdco",#N/A,FALSE,"Summary Financials"}</definedName>
    <definedName name="______wr9" localSheetId="17" hidden="1">{"holdco",#N/A,FALSE,"Summary Financials";"holdco",#N/A,FALSE,"Summary Financials"}</definedName>
    <definedName name="______wr9" localSheetId="18" hidden="1">{"holdco",#N/A,FALSE,"Summary Financials";"holdco",#N/A,FALSE,"Summary Financials"}</definedName>
    <definedName name="______wr9" localSheetId="7" hidden="1">{"holdco",#N/A,FALSE,"Summary Financials";"holdco",#N/A,FALSE,"Summary Financials"}</definedName>
    <definedName name="______wr9" localSheetId="8" hidden="1">{"holdco",#N/A,FALSE,"Summary Financials";"holdco",#N/A,FALSE,"Summary Financials"}</definedName>
    <definedName name="______wr9" localSheetId="9" hidden="1">{"holdco",#N/A,FALSE,"Summary Financials";"holdco",#N/A,FALSE,"Summary Financials"}</definedName>
    <definedName name="______wr9" localSheetId="10" hidden="1">{"holdco",#N/A,FALSE,"Summary Financials";"holdco",#N/A,FALSE,"Summary Financials"}</definedName>
    <definedName name="______wr9" localSheetId="11" hidden="1">{"holdco",#N/A,FALSE,"Summary Financials";"holdco",#N/A,FALSE,"Summary Financials"}</definedName>
    <definedName name="______wr9" localSheetId="12" hidden="1">{"holdco",#N/A,FALSE,"Summary Financials";"holdco",#N/A,FALSE,"Summary Financials"}</definedName>
    <definedName name="______wr9" localSheetId="13" hidden="1">{"holdco",#N/A,FALSE,"Summary Financials";"holdco",#N/A,FALSE,"Summary Financials"}</definedName>
    <definedName name="______wr9" localSheetId="14" hidden="1">{"holdco",#N/A,FALSE,"Summary Financials";"holdco",#N/A,FALSE,"Summary Financials"}</definedName>
    <definedName name="______wr9" localSheetId="25" hidden="1">{"holdco",#N/A,FALSE,"Summary Financials";"holdco",#N/A,FALSE,"Summary Financials"}</definedName>
    <definedName name="______wr9" localSheetId="34" hidden="1">{"holdco",#N/A,FALSE,"Summary Financials";"holdco",#N/A,FALSE,"Summary Financials"}</definedName>
    <definedName name="______wr9" localSheetId="36" hidden="1">{"holdco",#N/A,FALSE,"Summary Financials";"holdco",#N/A,FALSE,"Summary Financials"}</definedName>
    <definedName name="______wr9" localSheetId="37" hidden="1">{"holdco",#N/A,FALSE,"Summary Financials";"holdco",#N/A,FALSE,"Summary Financials"}</definedName>
    <definedName name="______wr9" localSheetId="38" hidden="1">{"holdco",#N/A,FALSE,"Summary Financials";"holdco",#N/A,FALSE,"Summary Financials"}</definedName>
    <definedName name="______wr9" localSheetId="32" hidden="1">{"holdco",#N/A,FALSE,"Summary Financials";"holdco",#N/A,FALSE,"Summary Financials"}</definedName>
    <definedName name="______wr9" localSheetId="33" hidden="1">{"holdco",#N/A,FALSE,"Summary Financials";"holdco",#N/A,FALSE,"Summary Financials"}</definedName>
    <definedName name="______wr9" localSheetId="42" hidden="1">{"holdco",#N/A,FALSE,"Summary Financials";"holdco",#N/A,FALSE,"Summary Financials"}</definedName>
    <definedName name="______wr9" localSheetId="47" hidden="1">{"holdco",#N/A,FALSE,"Summary Financials";"holdco",#N/A,FALSE,"Summary Financials"}</definedName>
    <definedName name="______wr9" localSheetId="49" hidden="1">{"holdco",#N/A,FALSE,"Summary Financials";"holdco",#N/A,FALSE,"Summary Financials"}</definedName>
    <definedName name="______wr9" localSheetId="53" hidden="1">{"holdco",#N/A,FALSE,"Summary Financials";"holdco",#N/A,FALSE,"Summary Financials"}</definedName>
    <definedName name="______wr9" localSheetId="54" hidden="1">{"holdco",#N/A,FALSE,"Summary Financials";"holdco",#N/A,FALSE,"Summary Financials"}</definedName>
    <definedName name="______wr9" localSheetId="55" hidden="1">{"holdco",#N/A,FALSE,"Summary Financials";"holdco",#N/A,FALSE,"Summary Financials"}</definedName>
    <definedName name="______wr9" localSheetId="56" hidden="1">{"holdco",#N/A,FALSE,"Summary Financials";"holdco",#N/A,FALSE,"Summary Financials"}</definedName>
    <definedName name="______wr9" localSheetId="57" hidden="1">{"holdco",#N/A,FALSE,"Summary Financials";"holdco",#N/A,FALSE,"Summary Financials"}</definedName>
    <definedName name="______wr9" localSheetId="58" hidden="1">{"holdco",#N/A,FALSE,"Summary Financials";"holdco",#N/A,FALSE,"Summary Financials"}</definedName>
    <definedName name="______wr9" localSheetId="62" hidden="1">{"holdco",#N/A,FALSE,"Summary Financials";"holdco",#N/A,FALSE,"Summary Financials"}</definedName>
    <definedName name="______wr9" localSheetId="63" hidden="1">{"holdco",#N/A,FALSE,"Summary Financials";"holdco",#N/A,FALSE,"Summary Financials"}</definedName>
    <definedName name="______wr9" localSheetId="67" hidden="1">{"holdco",#N/A,FALSE,"Summary Financials";"holdco",#N/A,FALSE,"Summary Financials"}</definedName>
    <definedName name="______wr9" localSheetId="69" hidden="1">{"holdco",#N/A,FALSE,"Summary Financials";"holdco",#N/A,FALSE,"Summary Financials"}</definedName>
    <definedName name="______wr9" localSheetId="70" hidden="1">{"holdco",#N/A,FALSE,"Summary Financials";"holdco",#N/A,FALSE,"Summary Financials"}</definedName>
    <definedName name="______wr9" localSheetId="72" hidden="1">{"holdco",#N/A,FALSE,"Summary Financials";"holdco",#N/A,FALSE,"Summary Financials"}</definedName>
    <definedName name="______wr9" localSheetId="73" hidden="1">{"holdco",#N/A,FALSE,"Summary Financials";"holdco",#N/A,FALSE,"Summary Financials"}</definedName>
    <definedName name="______wr9" localSheetId="78" hidden="1">{"holdco",#N/A,FALSE,"Summary Financials";"holdco",#N/A,FALSE,"Summary Financials"}</definedName>
    <definedName name="______wr9" localSheetId="79" hidden="1">{"holdco",#N/A,FALSE,"Summary Financials";"holdco",#N/A,FALSE,"Summary Financials"}</definedName>
    <definedName name="______wr9" localSheetId="3" hidden="1">{"holdco",#N/A,FALSE,"Summary Financials";"holdco",#N/A,FALSE,"Summary Financials"}</definedName>
    <definedName name="______wr9" localSheetId="4" hidden="1">{"holdco",#N/A,FALSE,"Summary Financials";"holdco",#N/A,FALSE,"Summary Financials"}</definedName>
    <definedName name="______wr9" hidden="1">{"holdco",#N/A,FALSE,"Summary Financials";"holdco",#N/A,FALSE,"Summary Financials"}</definedName>
    <definedName name="______wrn1" localSheetId="6" hidden="1">{"holdco",#N/A,FALSE,"Summary Financials";"holdco",#N/A,FALSE,"Summary Financials"}</definedName>
    <definedName name="______wrn1" localSheetId="15" hidden="1">{"holdco",#N/A,FALSE,"Summary Financials";"holdco",#N/A,FALSE,"Summary Financials"}</definedName>
    <definedName name="______wrn1" localSheetId="16" hidden="1">{"holdco",#N/A,FALSE,"Summary Financials";"holdco",#N/A,FALSE,"Summary Financials"}</definedName>
    <definedName name="______wrn1" localSheetId="17" hidden="1">{"holdco",#N/A,FALSE,"Summary Financials";"holdco",#N/A,FALSE,"Summary Financials"}</definedName>
    <definedName name="______wrn1" localSheetId="18" hidden="1">{"holdco",#N/A,FALSE,"Summary Financials";"holdco",#N/A,FALSE,"Summary Financials"}</definedName>
    <definedName name="______wrn1" localSheetId="7" hidden="1">{"holdco",#N/A,FALSE,"Summary Financials";"holdco",#N/A,FALSE,"Summary Financials"}</definedName>
    <definedName name="______wrn1" localSheetId="8" hidden="1">{"holdco",#N/A,FALSE,"Summary Financials";"holdco",#N/A,FALSE,"Summary Financials"}</definedName>
    <definedName name="______wrn1" localSheetId="9" hidden="1">{"holdco",#N/A,FALSE,"Summary Financials";"holdco",#N/A,FALSE,"Summary Financials"}</definedName>
    <definedName name="______wrn1" localSheetId="10" hidden="1">{"holdco",#N/A,FALSE,"Summary Financials";"holdco",#N/A,FALSE,"Summary Financials"}</definedName>
    <definedName name="______wrn1" localSheetId="11" hidden="1">{"holdco",#N/A,FALSE,"Summary Financials";"holdco",#N/A,FALSE,"Summary Financials"}</definedName>
    <definedName name="______wrn1" localSheetId="12" hidden="1">{"holdco",#N/A,FALSE,"Summary Financials";"holdco",#N/A,FALSE,"Summary Financials"}</definedName>
    <definedName name="______wrn1" localSheetId="13" hidden="1">{"holdco",#N/A,FALSE,"Summary Financials";"holdco",#N/A,FALSE,"Summary Financials"}</definedName>
    <definedName name="______wrn1" localSheetId="14" hidden="1">{"holdco",#N/A,FALSE,"Summary Financials";"holdco",#N/A,FALSE,"Summary Financials"}</definedName>
    <definedName name="______wrn1" localSheetId="25" hidden="1">{"holdco",#N/A,FALSE,"Summary Financials";"holdco",#N/A,FALSE,"Summary Financials"}</definedName>
    <definedName name="______wrn1" localSheetId="34" hidden="1">{"holdco",#N/A,FALSE,"Summary Financials";"holdco",#N/A,FALSE,"Summary Financials"}</definedName>
    <definedName name="______wrn1" localSheetId="36" hidden="1">{"holdco",#N/A,FALSE,"Summary Financials";"holdco",#N/A,FALSE,"Summary Financials"}</definedName>
    <definedName name="______wrn1" localSheetId="37" hidden="1">{"holdco",#N/A,FALSE,"Summary Financials";"holdco",#N/A,FALSE,"Summary Financials"}</definedName>
    <definedName name="______wrn1" localSheetId="38" hidden="1">{"holdco",#N/A,FALSE,"Summary Financials";"holdco",#N/A,FALSE,"Summary Financials"}</definedName>
    <definedName name="______wrn1" localSheetId="32" hidden="1">{"holdco",#N/A,FALSE,"Summary Financials";"holdco",#N/A,FALSE,"Summary Financials"}</definedName>
    <definedName name="______wrn1" localSheetId="33" hidden="1">{"holdco",#N/A,FALSE,"Summary Financials";"holdco",#N/A,FALSE,"Summary Financials"}</definedName>
    <definedName name="______wrn1" localSheetId="42" hidden="1">{"holdco",#N/A,FALSE,"Summary Financials";"holdco",#N/A,FALSE,"Summary Financials"}</definedName>
    <definedName name="______wrn1" localSheetId="47" hidden="1">{"holdco",#N/A,FALSE,"Summary Financials";"holdco",#N/A,FALSE,"Summary Financials"}</definedName>
    <definedName name="______wrn1" localSheetId="49" hidden="1">{"holdco",#N/A,FALSE,"Summary Financials";"holdco",#N/A,FALSE,"Summary Financials"}</definedName>
    <definedName name="______wrn1" localSheetId="53" hidden="1">{"holdco",#N/A,FALSE,"Summary Financials";"holdco",#N/A,FALSE,"Summary Financials"}</definedName>
    <definedName name="______wrn1" localSheetId="54" hidden="1">{"holdco",#N/A,FALSE,"Summary Financials";"holdco",#N/A,FALSE,"Summary Financials"}</definedName>
    <definedName name="______wrn1" localSheetId="55" hidden="1">{"holdco",#N/A,FALSE,"Summary Financials";"holdco",#N/A,FALSE,"Summary Financials"}</definedName>
    <definedName name="______wrn1" localSheetId="56" hidden="1">{"holdco",#N/A,FALSE,"Summary Financials";"holdco",#N/A,FALSE,"Summary Financials"}</definedName>
    <definedName name="______wrn1" localSheetId="57" hidden="1">{"holdco",#N/A,FALSE,"Summary Financials";"holdco",#N/A,FALSE,"Summary Financials"}</definedName>
    <definedName name="______wrn1" localSheetId="58" hidden="1">{"holdco",#N/A,FALSE,"Summary Financials";"holdco",#N/A,FALSE,"Summary Financials"}</definedName>
    <definedName name="______wrn1" localSheetId="62" hidden="1">{"holdco",#N/A,FALSE,"Summary Financials";"holdco",#N/A,FALSE,"Summary Financials"}</definedName>
    <definedName name="______wrn1" localSheetId="63" hidden="1">{"holdco",#N/A,FALSE,"Summary Financials";"holdco",#N/A,FALSE,"Summary Financials"}</definedName>
    <definedName name="______wrn1" localSheetId="67" hidden="1">{"holdco",#N/A,FALSE,"Summary Financials";"holdco",#N/A,FALSE,"Summary Financials"}</definedName>
    <definedName name="______wrn1" localSheetId="69" hidden="1">{"holdco",#N/A,FALSE,"Summary Financials";"holdco",#N/A,FALSE,"Summary Financials"}</definedName>
    <definedName name="______wrn1" localSheetId="70" hidden="1">{"holdco",#N/A,FALSE,"Summary Financials";"holdco",#N/A,FALSE,"Summary Financials"}</definedName>
    <definedName name="______wrn1" localSheetId="72" hidden="1">{"holdco",#N/A,FALSE,"Summary Financials";"holdco",#N/A,FALSE,"Summary Financials"}</definedName>
    <definedName name="______wrn1" localSheetId="73" hidden="1">{"holdco",#N/A,FALSE,"Summary Financials";"holdco",#N/A,FALSE,"Summary Financials"}</definedName>
    <definedName name="______wrn1" localSheetId="78" hidden="1">{"holdco",#N/A,FALSE,"Summary Financials";"holdco",#N/A,FALSE,"Summary Financials"}</definedName>
    <definedName name="______wrn1" localSheetId="79" hidden="1">{"holdco",#N/A,FALSE,"Summary Financials";"holdco",#N/A,FALSE,"Summary Financials"}</definedName>
    <definedName name="______wrn1" localSheetId="3" hidden="1">{"holdco",#N/A,FALSE,"Summary Financials";"holdco",#N/A,FALSE,"Summary Financials"}</definedName>
    <definedName name="______wrn1" localSheetId="4" hidden="1">{"holdco",#N/A,FALSE,"Summary Financials";"holdco",#N/A,FALSE,"Summary Financials"}</definedName>
    <definedName name="______wrn1" hidden="1">{"holdco",#N/A,FALSE,"Summary Financials";"holdco",#N/A,FALSE,"Summary Financials"}</definedName>
    <definedName name="______wrn2" localSheetId="6" hidden="1">{"holdco",#N/A,FALSE,"Summary Financials";"holdco",#N/A,FALSE,"Summary Financials"}</definedName>
    <definedName name="______wrn2" localSheetId="15" hidden="1">{"holdco",#N/A,FALSE,"Summary Financials";"holdco",#N/A,FALSE,"Summary Financials"}</definedName>
    <definedName name="______wrn2" localSheetId="16" hidden="1">{"holdco",#N/A,FALSE,"Summary Financials";"holdco",#N/A,FALSE,"Summary Financials"}</definedName>
    <definedName name="______wrn2" localSheetId="17" hidden="1">{"holdco",#N/A,FALSE,"Summary Financials";"holdco",#N/A,FALSE,"Summary Financials"}</definedName>
    <definedName name="______wrn2" localSheetId="18" hidden="1">{"holdco",#N/A,FALSE,"Summary Financials";"holdco",#N/A,FALSE,"Summary Financials"}</definedName>
    <definedName name="______wrn2" localSheetId="7" hidden="1">{"holdco",#N/A,FALSE,"Summary Financials";"holdco",#N/A,FALSE,"Summary Financials"}</definedName>
    <definedName name="______wrn2" localSheetId="8" hidden="1">{"holdco",#N/A,FALSE,"Summary Financials";"holdco",#N/A,FALSE,"Summary Financials"}</definedName>
    <definedName name="______wrn2" localSheetId="9" hidden="1">{"holdco",#N/A,FALSE,"Summary Financials";"holdco",#N/A,FALSE,"Summary Financials"}</definedName>
    <definedName name="______wrn2" localSheetId="10" hidden="1">{"holdco",#N/A,FALSE,"Summary Financials";"holdco",#N/A,FALSE,"Summary Financials"}</definedName>
    <definedName name="______wrn2" localSheetId="11" hidden="1">{"holdco",#N/A,FALSE,"Summary Financials";"holdco",#N/A,FALSE,"Summary Financials"}</definedName>
    <definedName name="______wrn2" localSheetId="12" hidden="1">{"holdco",#N/A,FALSE,"Summary Financials";"holdco",#N/A,FALSE,"Summary Financials"}</definedName>
    <definedName name="______wrn2" localSheetId="13" hidden="1">{"holdco",#N/A,FALSE,"Summary Financials";"holdco",#N/A,FALSE,"Summary Financials"}</definedName>
    <definedName name="______wrn2" localSheetId="14" hidden="1">{"holdco",#N/A,FALSE,"Summary Financials";"holdco",#N/A,FALSE,"Summary Financials"}</definedName>
    <definedName name="______wrn2" localSheetId="25" hidden="1">{"holdco",#N/A,FALSE,"Summary Financials";"holdco",#N/A,FALSE,"Summary Financials"}</definedName>
    <definedName name="______wrn2" localSheetId="34" hidden="1">{"holdco",#N/A,FALSE,"Summary Financials";"holdco",#N/A,FALSE,"Summary Financials"}</definedName>
    <definedName name="______wrn2" localSheetId="36" hidden="1">{"holdco",#N/A,FALSE,"Summary Financials";"holdco",#N/A,FALSE,"Summary Financials"}</definedName>
    <definedName name="______wrn2" localSheetId="37" hidden="1">{"holdco",#N/A,FALSE,"Summary Financials";"holdco",#N/A,FALSE,"Summary Financials"}</definedName>
    <definedName name="______wrn2" localSheetId="38" hidden="1">{"holdco",#N/A,FALSE,"Summary Financials";"holdco",#N/A,FALSE,"Summary Financials"}</definedName>
    <definedName name="______wrn2" localSheetId="32" hidden="1">{"holdco",#N/A,FALSE,"Summary Financials";"holdco",#N/A,FALSE,"Summary Financials"}</definedName>
    <definedName name="______wrn2" localSheetId="33" hidden="1">{"holdco",#N/A,FALSE,"Summary Financials";"holdco",#N/A,FALSE,"Summary Financials"}</definedName>
    <definedName name="______wrn2" localSheetId="42" hidden="1">{"holdco",#N/A,FALSE,"Summary Financials";"holdco",#N/A,FALSE,"Summary Financials"}</definedName>
    <definedName name="______wrn2" localSheetId="47" hidden="1">{"holdco",#N/A,FALSE,"Summary Financials";"holdco",#N/A,FALSE,"Summary Financials"}</definedName>
    <definedName name="______wrn2" localSheetId="49" hidden="1">{"holdco",#N/A,FALSE,"Summary Financials";"holdco",#N/A,FALSE,"Summary Financials"}</definedName>
    <definedName name="______wrn2" localSheetId="53" hidden="1">{"holdco",#N/A,FALSE,"Summary Financials";"holdco",#N/A,FALSE,"Summary Financials"}</definedName>
    <definedName name="______wrn2" localSheetId="54" hidden="1">{"holdco",#N/A,FALSE,"Summary Financials";"holdco",#N/A,FALSE,"Summary Financials"}</definedName>
    <definedName name="______wrn2" localSheetId="55" hidden="1">{"holdco",#N/A,FALSE,"Summary Financials";"holdco",#N/A,FALSE,"Summary Financials"}</definedName>
    <definedName name="______wrn2" localSheetId="56" hidden="1">{"holdco",#N/A,FALSE,"Summary Financials";"holdco",#N/A,FALSE,"Summary Financials"}</definedName>
    <definedName name="______wrn2" localSheetId="57" hidden="1">{"holdco",#N/A,FALSE,"Summary Financials";"holdco",#N/A,FALSE,"Summary Financials"}</definedName>
    <definedName name="______wrn2" localSheetId="58" hidden="1">{"holdco",#N/A,FALSE,"Summary Financials";"holdco",#N/A,FALSE,"Summary Financials"}</definedName>
    <definedName name="______wrn2" localSheetId="62" hidden="1">{"holdco",#N/A,FALSE,"Summary Financials";"holdco",#N/A,FALSE,"Summary Financials"}</definedName>
    <definedName name="______wrn2" localSheetId="63" hidden="1">{"holdco",#N/A,FALSE,"Summary Financials";"holdco",#N/A,FALSE,"Summary Financials"}</definedName>
    <definedName name="______wrn2" localSheetId="67" hidden="1">{"holdco",#N/A,FALSE,"Summary Financials";"holdco",#N/A,FALSE,"Summary Financials"}</definedName>
    <definedName name="______wrn2" localSheetId="69" hidden="1">{"holdco",#N/A,FALSE,"Summary Financials";"holdco",#N/A,FALSE,"Summary Financials"}</definedName>
    <definedName name="______wrn2" localSheetId="70" hidden="1">{"holdco",#N/A,FALSE,"Summary Financials";"holdco",#N/A,FALSE,"Summary Financials"}</definedName>
    <definedName name="______wrn2" localSheetId="72" hidden="1">{"holdco",#N/A,FALSE,"Summary Financials";"holdco",#N/A,FALSE,"Summary Financials"}</definedName>
    <definedName name="______wrn2" localSheetId="73" hidden="1">{"holdco",#N/A,FALSE,"Summary Financials";"holdco",#N/A,FALSE,"Summary Financials"}</definedName>
    <definedName name="______wrn2" localSheetId="78" hidden="1">{"holdco",#N/A,FALSE,"Summary Financials";"holdco",#N/A,FALSE,"Summary Financials"}</definedName>
    <definedName name="______wrn2" localSheetId="79" hidden="1">{"holdco",#N/A,FALSE,"Summary Financials";"holdco",#N/A,FALSE,"Summary Financials"}</definedName>
    <definedName name="______wrn2" localSheetId="3" hidden="1">{"holdco",#N/A,FALSE,"Summary Financials";"holdco",#N/A,FALSE,"Summary Financials"}</definedName>
    <definedName name="______wrn2" localSheetId="4" hidden="1">{"holdco",#N/A,FALSE,"Summary Financials";"holdco",#N/A,FALSE,"Summary Financials"}</definedName>
    <definedName name="______wrn2" hidden="1">{"holdco",#N/A,FALSE,"Summary Financials";"holdco",#N/A,FALSE,"Summary Financials"}</definedName>
    <definedName name="______wrn3" localSheetId="6" hidden="1">{"holdco",#N/A,FALSE,"Summary Financials";"holdco",#N/A,FALSE,"Summary Financials"}</definedName>
    <definedName name="______wrn3" localSheetId="15" hidden="1">{"holdco",#N/A,FALSE,"Summary Financials";"holdco",#N/A,FALSE,"Summary Financials"}</definedName>
    <definedName name="______wrn3" localSheetId="16" hidden="1">{"holdco",#N/A,FALSE,"Summary Financials";"holdco",#N/A,FALSE,"Summary Financials"}</definedName>
    <definedName name="______wrn3" localSheetId="17" hidden="1">{"holdco",#N/A,FALSE,"Summary Financials";"holdco",#N/A,FALSE,"Summary Financials"}</definedName>
    <definedName name="______wrn3" localSheetId="18" hidden="1">{"holdco",#N/A,FALSE,"Summary Financials";"holdco",#N/A,FALSE,"Summary Financials"}</definedName>
    <definedName name="______wrn3" localSheetId="7" hidden="1">{"holdco",#N/A,FALSE,"Summary Financials";"holdco",#N/A,FALSE,"Summary Financials"}</definedName>
    <definedName name="______wrn3" localSheetId="8" hidden="1">{"holdco",#N/A,FALSE,"Summary Financials";"holdco",#N/A,FALSE,"Summary Financials"}</definedName>
    <definedName name="______wrn3" localSheetId="9" hidden="1">{"holdco",#N/A,FALSE,"Summary Financials";"holdco",#N/A,FALSE,"Summary Financials"}</definedName>
    <definedName name="______wrn3" localSheetId="10" hidden="1">{"holdco",#N/A,FALSE,"Summary Financials";"holdco",#N/A,FALSE,"Summary Financials"}</definedName>
    <definedName name="______wrn3" localSheetId="11" hidden="1">{"holdco",#N/A,FALSE,"Summary Financials";"holdco",#N/A,FALSE,"Summary Financials"}</definedName>
    <definedName name="______wrn3" localSheetId="12" hidden="1">{"holdco",#N/A,FALSE,"Summary Financials";"holdco",#N/A,FALSE,"Summary Financials"}</definedName>
    <definedName name="______wrn3" localSheetId="13" hidden="1">{"holdco",#N/A,FALSE,"Summary Financials";"holdco",#N/A,FALSE,"Summary Financials"}</definedName>
    <definedName name="______wrn3" localSheetId="14" hidden="1">{"holdco",#N/A,FALSE,"Summary Financials";"holdco",#N/A,FALSE,"Summary Financials"}</definedName>
    <definedName name="______wrn3" localSheetId="25" hidden="1">{"holdco",#N/A,FALSE,"Summary Financials";"holdco",#N/A,FALSE,"Summary Financials"}</definedName>
    <definedName name="______wrn3" localSheetId="34" hidden="1">{"holdco",#N/A,FALSE,"Summary Financials";"holdco",#N/A,FALSE,"Summary Financials"}</definedName>
    <definedName name="______wrn3" localSheetId="36" hidden="1">{"holdco",#N/A,FALSE,"Summary Financials";"holdco",#N/A,FALSE,"Summary Financials"}</definedName>
    <definedName name="______wrn3" localSheetId="37" hidden="1">{"holdco",#N/A,FALSE,"Summary Financials";"holdco",#N/A,FALSE,"Summary Financials"}</definedName>
    <definedName name="______wrn3" localSheetId="38" hidden="1">{"holdco",#N/A,FALSE,"Summary Financials";"holdco",#N/A,FALSE,"Summary Financials"}</definedName>
    <definedName name="______wrn3" localSheetId="32" hidden="1">{"holdco",#N/A,FALSE,"Summary Financials";"holdco",#N/A,FALSE,"Summary Financials"}</definedName>
    <definedName name="______wrn3" localSheetId="33" hidden="1">{"holdco",#N/A,FALSE,"Summary Financials";"holdco",#N/A,FALSE,"Summary Financials"}</definedName>
    <definedName name="______wrn3" localSheetId="42" hidden="1">{"holdco",#N/A,FALSE,"Summary Financials";"holdco",#N/A,FALSE,"Summary Financials"}</definedName>
    <definedName name="______wrn3" localSheetId="47" hidden="1">{"holdco",#N/A,FALSE,"Summary Financials";"holdco",#N/A,FALSE,"Summary Financials"}</definedName>
    <definedName name="______wrn3" localSheetId="49" hidden="1">{"holdco",#N/A,FALSE,"Summary Financials";"holdco",#N/A,FALSE,"Summary Financials"}</definedName>
    <definedName name="______wrn3" localSheetId="53" hidden="1">{"holdco",#N/A,FALSE,"Summary Financials";"holdco",#N/A,FALSE,"Summary Financials"}</definedName>
    <definedName name="______wrn3" localSheetId="54" hidden="1">{"holdco",#N/A,FALSE,"Summary Financials";"holdco",#N/A,FALSE,"Summary Financials"}</definedName>
    <definedName name="______wrn3" localSheetId="55" hidden="1">{"holdco",#N/A,FALSE,"Summary Financials";"holdco",#N/A,FALSE,"Summary Financials"}</definedName>
    <definedName name="______wrn3" localSheetId="56" hidden="1">{"holdco",#N/A,FALSE,"Summary Financials";"holdco",#N/A,FALSE,"Summary Financials"}</definedName>
    <definedName name="______wrn3" localSheetId="57" hidden="1">{"holdco",#N/A,FALSE,"Summary Financials";"holdco",#N/A,FALSE,"Summary Financials"}</definedName>
    <definedName name="______wrn3" localSheetId="58" hidden="1">{"holdco",#N/A,FALSE,"Summary Financials";"holdco",#N/A,FALSE,"Summary Financials"}</definedName>
    <definedName name="______wrn3" localSheetId="62" hidden="1">{"holdco",#N/A,FALSE,"Summary Financials";"holdco",#N/A,FALSE,"Summary Financials"}</definedName>
    <definedName name="______wrn3" localSheetId="63" hidden="1">{"holdco",#N/A,FALSE,"Summary Financials";"holdco",#N/A,FALSE,"Summary Financials"}</definedName>
    <definedName name="______wrn3" localSheetId="67" hidden="1">{"holdco",#N/A,FALSE,"Summary Financials";"holdco",#N/A,FALSE,"Summary Financials"}</definedName>
    <definedName name="______wrn3" localSheetId="69" hidden="1">{"holdco",#N/A,FALSE,"Summary Financials";"holdco",#N/A,FALSE,"Summary Financials"}</definedName>
    <definedName name="______wrn3" localSheetId="70" hidden="1">{"holdco",#N/A,FALSE,"Summary Financials";"holdco",#N/A,FALSE,"Summary Financials"}</definedName>
    <definedName name="______wrn3" localSheetId="72" hidden="1">{"holdco",#N/A,FALSE,"Summary Financials";"holdco",#N/A,FALSE,"Summary Financials"}</definedName>
    <definedName name="______wrn3" localSheetId="73" hidden="1">{"holdco",#N/A,FALSE,"Summary Financials";"holdco",#N/A,FALSE,"Summary Financials"}</definedName>
    <definedName name="______wrn3" localSheetId="78" hidden="1">{"holdco",#N/A,FALSE,"Summary Financials";"holdco",#N/A,FALSE,"Summary Financials"}</definedName>
    <definedName name="______wrn3" localSheetId="79" hidden="1">{"holdco",#N/A,FALSE,"Summary Financials";"holdco",#N/A,FALSE,"Summary Financials"}</definedName>
    <definedName name="______wrn3" localSheetId="3" hidden="1">{"holdco",#N/A,FALSE,"Summary Financials";"holdco",#N/A,FALSE,"Summary Financials"}</definedName>
    <definedName name="______wrn3" localSheetId="4" hidden="1">{"holdco",#N/A,FALSE,"Summary Financials";"holdco",#N/A,FALSE,"Summary Financials"}</definedName>
    <definedName name="______wrn3" hidden="1">{"holdco",#N/A,FALSE,"Summary Financials";"holdco",#N/A,FALSE,"Summary Financials"}</definedName>
    <definedName name="______wrn7" localSheetId="6"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16" hidden="1">{"Model Summary",#N/A,FALSE,"Print Chart";"Holdco",#N/A,FALSE,"Print Chart";"Genco",#N/A,FALSE,"Print Chart";"Servco",#N/A,FALSE,"Print Chart";"Genco_Detail",#N/A,FALSE,"Summary Financials";"Servco_Detail",#N/A,FALSE,"Summary Financials"}</definedName>
    <definedName name="______wrn7" localSheetId="17" hidden="1">{"Model Summary",#N/A,FALSE,"Print Chart";"Holdco",#N/A,FALSE,"Print Chart";"Genco",#N/A,FALSE,"Print Chart";"Servco",#N/A,FALSE,"Print Chart";"Genco_Detail",#N/A,FALSE,"Summary Financials";"Servco_Detail",#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localSheetId="9" hidden="1">{"Model Summary",#N/A,FALSE,"Print Chart";"Holdco",#N/A,FALSE,"Print Chart";"Genco",#N/A,FALSE,"Print Chart";"Servco",#N/A,FALSE,"Print Chart";"Genco_Detail",#N/A,FALSE,"Summary Financials";"Servco_Detail",#N/A,FALSE,"Summary Financials"}</definedName>
    <definedName name="______wrn7" localSheetId="10" hidden="1">{"Model Summary",#N/A,FALSE,"Print Chart";"Holdco",#N/A,FALSE,"Print Chart";"Genco",#N/A,FALSE,"Print Chart";"Servco",#N/A,FALSE,"Print Chart";"Genco_Detail",#N/A,FALSE,"Summary Financials";"Servco_Detail",#N/A,FALSE,"Summary Financials"}</definedName>
    <definedName name="______wrn7" localSheetId="11" hidden="1">{"Model Summary",#N/A,FALSE,"Print Chart";"Holdco",#N/A,FALSE,"Print Chart";"Genco",#N/A,FALSE,"Print Chart";"Servco",#N/A,FALSE,"Print Chart";"Genco_Detail",#N/A,FALSE,"Summary Financials";"Servco_Detail",#N/A,FALSE,"Summary Financials"}</definedName>
    <definedName name="______wrn7" localSheetId="12" hidden="1">{"Model Summary",#N/A,FALSE,"Print Chart";"Holdco",#N/A,FALSE,"Print Chart";"Genco",#N/A,FALSE,"Print Chart";"Servco",#N/A,FALSE,"Print Chart";"Genco_Detail",#N/A,FALSE,"Summary Financials";"Servco_Detail",#N/A,FALSE,"Summary Financials"}</definedName>
    <definedName name="______wrn7" localSheetId="13" hidden="1">{"Model Summary",#N/A,FALSE,"Print Chart";"Holdco",#N/A,FALSE,"Print Chart";"Genco",#N/A,FALSE,"Print Chart";"Servco",#N/A,FALSE,"Print Chart";"Genco_Detail",#N/A,FALSE,"Summary Financials";"Servco_Detail",#N/A,FALSE,"Summary Financials"}</definedName>
    <definedName name="______wrn7" localSheetId="14" hidden="1">{"Model Summary",#N/A,FALSE,"Print Chart";"Holdco",#N/A,FALSE,"Print Chart";"Genco",#N/A,FALSE,"Print Chart";"Servco",#N/A,FALSE,"Print Chart";"Genco_Detail",#N/A,FALSE,"Summary Financials";"Servco_Detail",#N/A,FALSE,"Summary Financials"}</definedName>
    <definedName name="______wrn7" localSheetId="25" hidden="1">{"Model Summary",#N/A,FALSE,"Print Chart";"Holdco",#N/A,FALSE,"Print Chart";"Genco",#N/A,FALSE,"Print Chart";"Servco",#N/A,FALSE,"Print Chart";"Genco_Detail",#N/A,FALSE,"Summary Financials";"Servco_Detail",#N/A,FALSE,"Summary Financials"}</definedName>
    <definedName name="______wrn7" localSheetId="34" hidden="1">{"Model Summary",#N/A,FALSE,"Print Chart";"Holdco",#N/A,FALSE,"Print Chart";"Genco",#N/A,FALSE,"Print Chart";"Servco",#N/A,FALSE,"Print Chart";"Genco_Detail",#N/A,FALSE,"Summary Financials";"Servco_Detail",#N/A,FALSE,"Summary Financials"}</definedName>
    <definedName name="______wrn7" localSheetId="36" hidden="1">{"Model Summary",#N/A,FALSE,"Print Chart";"Holdco",#N/A,FALSE,"Print Chart";"Genco",#N/A,FALSE,"Print Chart";"Servco",#N/A,FALSE,"Print Chart";"Genco_Detail",#N/A,FALSE,"Summary Financials";"Servco_Detail",#N/A,FALSE,"Summary Financials"}</definedName>
    <definedName name="______wrn7" localSheetId="37" hidden="1">{"Model Summary",#N/A,FALSE,"Print Chart";"Holdco",#N/A,FALSE,"Print Chart";"Genco",#N/A,FALSE,"Print Chart";"Servco",#N/A,FALSE,"Print Chart";"Genco_Detail",#N/A,FALSE,"Summary Financials";"Servco_Detail",#N/A,FALSE,"Summary Financials"}</definedName>
    <definedName name="______wrn7" localSheetId="38" hidden="1">{"Model Summary",#N/A,FALSE,"Print Chart";"Holdco",#N/A,FALSE,"Print Chart";"Genco",#N/A,FALSE,"Print Chart";"Servco",#N/A,FALSE,"Print Chart";"Genco_Detail",#N/A,FALSE,"Summary Financials";"Servco_Detail",#N/A,FALSE,"Summary Financials"}</definedName>
    <definedName name="______wrn7" localSheetId="32" hidden="1">{"Model Summary",#N/A,FALSE,"Print Chart";"Holdco",#N/A,FALSE,"Print Chart";"Genco",#N/A,FALSE,"Print Chart";"Servco",#N/A,FALSE,"Print Chart";"Genco_Detail",#N/A,FALSE,"Summary Financials";"Servco_Detail",#N/A,FALSE,"Summary Financials"}</definedName>
    <definedName name="______wrn7" localSheetId="33" hidden="1">{"Model Summary",#N/A,FALSE,"Print Chart";"Holdco",#N/A,FALSE,"Print Chart";"Genco",#N/A,FALSE,"Print Chart";"Servco",#N/A,FALSE,"Print Chart";"Genco_Detail",#N/A,FALSE,"Summary Financials";"Servco_Detail",#N/A,FALSE,"Summary Financials"}</definedName>
    <definedName name="______wrn7" localSheetId="42" hidden="1">{"Model Summary",#N/A,FALSE,"Print Chart";"Holdco",#N/A,FALSE,"Print Chart";"Genco",#N/A,FALSE,"Print Chart";"Servco",#N/A,FALSE,"Print Chart";"Genco_Detail",#N/A,FALSE,"Summary Financials";"Servco_Detail",#N/A,FALSE,"Summary Financials"}</definedName>
    <definedName name="______wrn7" localSheetId="47" hidden="1">{"Model Summary",#N/A,FALSE,"Print Chart";"Holdco",#N/A,FALSE,"Print Chart";"Genco",#N/A,FALSE,"Print Chart";"Servco",#N/A,FALSE,"Print Chart";"Genco_Detail",#N/A,FALSE,"Summary Financials";"Servco_Detail",#N/A,FALSE,"Summary Financials"}</definedName>
    <definedName name="______wrn7" localSheetId="49" hidden="1">{"Model Summary",#N/A,FALSE,"Print Chart";"Holdco",#N/A,FALSE,"Print Chart";"Genco",#N/A,FALSE,"Print Chart";"Servco",#N/A,FALSE,"Print Chart";"Genco_Detail",#N/A,FALSE,"Summary Financials";"Servco_Detail",#N/A,FALSE,"Summary Financials"}</definedName>
    <definedName name="______wrn7" localSheetId="53" hidden="1">{"Model Summary",#N/A,FALSE,"Print Chart";"Holdco",#N/A,FALSE,"Print Chart";"Genco",#N/A,FALSE,"Print Chart";"Servco",#N/A,FALSE,"Print Chart";"Genco_Detail",#N/A,FALSE,"Summary Financials";"Servco_Detail",#N/A,FALSE,"Summary Financials"}</definedName>
    <definedName name="______wrn7" localSheetId="54" hidden="1">{"Model Summary",#N/A,FALSE,"Print Chart";"Holdco",#N/A,FALSE,"Print Chart";"Genco",#N/A,FALSE,"Print Chart";"Servco",#N/A,FALSE,"Print Chart";"Genco_Detail",#N/A,FALSE,"Summary Financials";"Servco_Detail",#N/A,FALSE,"Summary Financials"}</definedName>
    <definedName name="______wrn7" localSheetId="55" hidden="1">{"Model Summary",#N/A,FALSE,"Print Chart";"Holdco",#N/A,FALSE,"Print Chart";"Genco",#N/A,FALSE,"Print Chart";"Servco",#N/A,FALSE,"Print Chart";"Genco_Detail",#N/A,FALSE,"Summary Financials";"Servco_Detail",#N/A,FALSE,"Summary Financials"}</definedName>
    <definedName name="______wrn7" localSheetId="56" hidden="1">{"Model Summary",#N/A,FALSE,"Print Chart";"Holdco",#N/A,FALSE,"Print Chart";"Genco",#N/A,FALSE,"Print Chart";"Servco",#N/A,FALSE,"Print Chart";"Genco_Detail",#N/A,FALSE,"Summary Financials";"Servco_Detail",#N/A,FALSE,"Summary Financials"}</definedName>
    <definedName name="______wrn7" localSheetId="57" hidden="1">{"Model Summary",#N/A,FALSE,"Print Chart";"Holdco",#N/A,FALSE,"Print Chart";"Genco",#N/A,FALSE,"Print Chart";"Servco",#N/A,FALSE,"Print Chart";"Genco_Detail",#N/A,FALSE,"Summary Financials";"Servco_Detail",#N/A,FALSE,"Summary Financials"}</definedName>
    <definedName name="______wrn7" localSheetId="58" hidden="1">{"Model Summary",#N/A,FALSE,"Print Chart";"Holdco",#N/A,FALSE,"Print Chart";"Genco",#N/A,FALSE,"Print Chart";"Servco",#N/A,FALSE,"Print Chart";"Genco_Detail",#N/A,FALSE,"Summary Financials";"Servco_Detail",#N/A,FALSE,"Summary Financials"}</definedName>
    <definedName name="______wrn7" localSheetId="62" hidden="1">{"Model Summary",#N/A,FALSE,"Print Chart";"Holdco",#N/A,FALSE,"Print Chart";"Genco",#N/A,FALSE,"Print Chart";"Servco",#N/A,FALSE,"Print Chart";"Genco_Detail",#N/A,FALSE,"Summary Financials";"Servco_Detail",#N/A,FALSE,"Summary Financials"}</definedName>
    <definedName name="______wrn7" localSheetId="63" hidden="1">{"Model Summary",#N/A,FALSE,"Print Chart";"Holdco",#N/A,FALSE,"Print Chart";"Genco",#N/A,FALSE,"Print Chart";"Servco",#N/A,FALSE,"Print Chart";"Genco_Detail",#N/A,FALSE,"Summary Financials";"Servco_Detail",#N/A,FALSE,"Summary Financials"}</definedName>
    <definedName name="______wrn7" localSheetId="67" hidden="1">{"Model Summary",#N/A,FALSE,"Print Chart";"Holdco",#N/A,FALSE,"Print Chart";"Genco",#N/A,FALSE,"Print Chart";"Servco",#N/A,FALSE,"Print Chart";"Genco_Detail",#N/A,FALSE,"Summary Financials";"Servco_Detail",#N/A,FALSE,"Summary Financials"}</definedName>
    <definedName name="______wrn7" localSheetId="69" hidden="1">{"Model Summary",#N/A,FALSE,"Print Chart";"Holdco",#N/A,FALSE,"Print Chart";"Genco",#N/A,FALSE,"Print Chart";"Servco",#N/A,FALSE,"Print Chart";"Genco_Detail",#N/A,FALSE,"Summary Financials";"Servco_Detail",#N/A,FALSE,"Summary Financials"}</definedName>
    <definedName name="______wrn7" localSheetId="70" hidden="1">{"Model Summary",#N/A,FALSE,"Print Chart";"Holdco",#N/A,FALSE,"Print Chart";"Genco",#N/A,FALSE,"Print Chart";"Servco",#N/A,FALSE,"Print Chart";"Genco_Detail",#N/A,FALSE,"Summary Financials";"Servco_Detail",#N/A,FALSE,"Summary Financials"}</definedName>
    <definedName name="______wrn7" localSheetId="72" hidden="1">{"Model Summary",#N/A,FALSE,"Print Chart";"Holdco",#N/A,FALSE,"Print Chart";"Genco",#N/A,FALSE,"Print Chart";"Servco",#N/A,FALSE,"Print Chart";"Genco_Detail",#N/A,FALSE,"Summary Financials";"Servco_Detail",#N/A,FALSE,"Summary Financials"}</definedName>
    <definedName name="______wrn7" localSheetId="73" hidden="1">{"Model Summary",#N/A,FALSE,"Print Chart";"Holdco",#N/A,FALSE,"Print Chart";"Genco",#N/A,FALSE,"Print Chart";"Servco",#N/A,FALSE,"Print Chart";"Genco_Detail",#N/A,FALSE,"Summary Financials";"Servco_Detail",#N/A,FALSE,"Summary Financials"}</definedName>
    <definedName name="______wrn7" localSheetId="78" hidden="1">{"Model Summary",#N/A,FALSE,"Print Chart";"Holdco",#N/A,FALSE,"Print Chart";"Genco",#N/A,FALSE,"Print Chart";"Servco",#N/A,FALSE,"Print Chart";"Genco_Detail",#N/A,FALSE,"Summary Financials";"Servco_Detail",#N/A,FALSE,"Summary Financials"}</definedName>
    <definedName name="______wrn7" localSheetId="79" hidden="1">{"Model Summary",#N/A,FALSE,"Print Chart";"Holdco",#N/A,FALSE,"Print Chart";"Genco",#N/A,FALSE,"Print Chart";"Servco",#N/A,FALSE,"Print Chart";"Genco_Detail",#N/A,FALSE,"Summary Financials";"Servco_Detail",#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6" hidden="1">{"holdco",#N/A,FALSE,"Summary Financials";"holdco",#N/A,FALSE,"Summary Financials"}</definedName>
    <definedName name="______wrn8" localSheetId="15" hidden="1">{"holdco",#N/A,FALSE,"Summary Financials";"holdco",#N/A,FALSE,"Summary Financials"}</definedName>
    <definedName name="______wrn8" localSheetId="16" hidden="1">{"holdco",#N/A,FALSE,"Summary Financials";"holdco",#N/A,FALSE,"Summary Financials"}</definedName>
    <definedName name="______wrn8" localSheetId="17" hidden="1">{"holdco",#N/A,FALSE,"Summary Financials";"holdco",#N/A,FALSE,"Summary Financials"}</definedName>
    <definedName name="______wrn8" localSheetId="18" hidden="1">{"holdco",#N/A,FALSE,"Summary Financials";"holdco",#N/A,FALSE,"Summary Financials"}</definedName>
    <definedName name="______wrn8" localSheetId="7" hidden="1">{"holdco",#N/A,FALSE,"Summary Financials";"holdco",#N/A,FALSE,"Summary Financials"}</definedName>
    <definedName name="______wrn8" localSheetId="8" hidden="1">{"holdco",#N/A,FALSE,"Summary Financials";"holdco",#N/A,FALSE,"Summary Financials"}</definedName>
    <definedName name="______wrn8" localSheetId="9" hidden="1">{"holdco",#N/A,FALSE,"Summary Financials";"holdco",#N/A,FALSE,"Summary Financials"}</definedName>
    <definedName name="______wrn8" localSheetId="10" hidden="1">{"holdco",#N/A,FALSE,"Summary Financials";"holdco",#N/A,FALSE,"Summary Financials"}</definedName>
    <definedName name="______wrn8" localSheetId="11" hidden="1">{"holdco",#N/A,FALSE,"Summary Financials";"holdco",#N/A,FALSE,"Summary Financials"}</definedName>
    <definedName name="______wrn8" localSheetId="12" hidden="1">{"holdco",#N/A,FALSE,"Summary Financials";"holdco",#N/A,FALSE,"Summary Financials"}</definedName>
    <definedName name="______wrn8" localSheetId="13" hidden="1">{"holdco",#N/A,FALSE,"Summary Financials";"holdco",#N/A,FALSE,"Summary Financials"}</definedName>
    <definedName name="______wrn8" localSheetId="14" hidden="1">{"holdco",#N/A,FALSE,"Summary Financials";"holdco",#N/A,FALSE,"Summary Financials"}</definedName>
    <definedName name="______wrn8" localSheetId="25" hidden="1">{"holdco",#N/A,FALSE,"Summary Financials";"holdco",#N/A,FALSE,"Summary Financials"}</definedName>
    <definedName name="______wrn8" localSheetId="34" hidden="1">{"holdco",#N/A,FALSE,"Summary Financials";"holdco",#N/A,FALSE,"Summary Financials"}</definedName>
    <definedName name="______wrn8" localSheetId="36" hidden="1">{"holdco",#N/A,FALSE,"Summary Financials";"holdco",#N/A,FALSE,"Summary Financials"}</definedName>
    <definedName name="______wrn8" localSheetId="37" hidden="1">{"holdco",#N/A,FALSE,"Summary Financials";"holdco",#N/A,FALSE,"Summary Financials"}</definedName>
    <definedName name="______wrn8" localSheetId="38" hidden="1">{"holdco",#N/A,FALSE,"Summary Financials";"holdco",#N/A,FALSE,"Summary Financials"}</definedName>
    <definedName name="______wrn8" localSheetId="32" hidden="1">{"holdco",#N/A,FALSE,"Summary Financials";"holdco",#N/A,FALSE,"Summary Financials"}</definedName>
    <definedName name="______wrn8" localSheetId="33" hidden="1">{"holdco",#N/A,FALSE,"Summary Financials";"holdco",#N/A,FALSE,"Summary Financials"}</definedName>
    <definedName name="______wrn8" localSheetId="42" hidden="1">{"holdco",#N/A,FALSE,"Summary Financials";"holdco",#N/A,FALSE,"Summary Financials"}</definedName>
    <definedName name="______wrn8" localSheetId="47" hidden="1">{"holdco",#N/A,FALSE,"Summary Financials";"holdco",#N/A,FALSE,"Summary Financials"}</definedName>
    <definedName name="______wrn8" localSheetId="49" hidden="1">{"holdco",#N/A,FALSE,"Summary Financials";"holdco",#N/A,FALSE,"Summary Financials"}</definedName>
    <definedName name="______wrn8" localSheetId="53" hidden="1">{"holdco",#N/A,FALSE,"Summary Financials";"holdco",#N/A,FALSE,"Summary Financials"}</definedName>
    <definedName name="______wrn8" localSheetId="54" hidden="1">{"holdco",#N/A,FALSE,"Summary Financials";"holdco",#N/A,FALSE,"Summary Financials"}</definedName>
    <definedName name="______wrn8" localSheetId="55" hidden="1">{"holdco",#N/A,FALSE,"Summary Financials";"holdco",#N/A,FALSE,"Summary Financials"}</definedName>
    <definedName name="______wrn8" localSheetId="56" hidden="1">{"holdco",#N/A,FALSE,"Summary Financials";"holdco",#N/A,FALSE,"Summary Financials"}</definedName>
    <definedName name="______wrn8" localSheetId="57" hidden="1">{"holdco",#N/A,FALSE,"Summary Financials";"holdco",#N/A,FALSE,"Summary Financials"}</definedName>
    <definedName name="______wrn8" localSheetId="58" hidden="1">{"holdco",#N/A,FALSE,"Summary Financials";"holdco",#N/A,FALSE,"Summary Financials"}</definedName>
    <definedName name="______wrn8" localSheetId="62" hidden="1">{"holdco",#N/A,FALSE,"Summary Financials";"holdco",#N/A,FALSE,"Summary Financials"}</definedName>
    <definedName name="______wrn8" localSheetId="63" hidden="1">{"holdco",#N/A,FALSE,"Summary Financials";"holdco",#N/A,FALSE,"Summary Financials"}</definedName>
    <definedName name="______wrn8" localSheetId="67" hidden="1">{"holdco",#N/A,FALSE,"Summary Financials";"holdco",#N/A,FALSE,"Summary Financials"}</definedName>
    <definedName name="______wrn8" localSheetId="69" hidden="1">{"holdco",#N/A,FALSE,"Summary Financials";"holdco",#N/A,FALSE,"Summary Financials"}</definedName>
    <definedName name="______wrn8" localSheetId="70" hidden="1">{"holdco",#N/A,FALSE,"Summary Financials";"holdco",#N/A,FALSE,"Summary Financials"}</definedName>
    <definedName name="______wrn8" localSheetId="72" hidden="1">{"holdco",#N/A,FALSE,"Summary Financials";"holdco",#N/A,FALSE,"Summary Financials"}</definedName>
    <definedName name="______wrn8" localSheetId="73" hidden="1">{"holdco",#N/A,FALSE,"Summary Financials";"holdco",#N/A,FALSE,"Summary Financials"}</definedName>
    <definedName name="______wrn8" localSheetId="78" hidden="1">{"holdco",#N/A,FALSE,"Summary Financials";"holdco",#N/A,FALSE,"Summary Financials"}</definedName>
    <definedName name="______wrn8" localSheetId="79" hidden="1">{"holdco",#N/A,FALSE,"Summary Financials";"holdco",#N/A,FALSE,"Summary Financials"}</definedName>
    <definedName name="______wrn8" localSheetId="3" hidden="1">{"holdco",#N/A,FALSE,"Summary Financials";"holdco",#N/A,FALSE,"Summary Financials"}</definedName>
    <definedName name="______wrn8" localSheetId="4" hidden="1">{"holdco",#N/A,FALSE,"Summary Financials";"holdco",#N/A,FALSE,"Summary Financials"}</definedName>
    <definedName name="______wrn8" hidden="1">{"holdco",#N/A,FALSE,"Summary Financials";"holdco",#N/A,FALSE,"Summary Financials"}</definedName>
    <definedName name="_____KKK1" localSheetId="6" hidden="1">{#N/A,#N/A,FALSE,"Assessment";#N/A,#N/A,FALSE,"Staffing";#N/A,#N/A,FALSE,"Hires";#N/A,#N/A,FALSE,"Assumptions"}</definedName>
    <definedName name="_____KKK1" localSheetId="15" hidden="1">{#N/A,#N/A,FALSE,"Assessment";#N/A,#N/A,FALSE,"Staffing";#N/A,#N/A,FALSE,"Hires";#N/A,#N/A,FALSE,"Assumptions"}</definedName>
    <definedName name="_____KKK1" localSheetId="16" hidden="1">{#N/A,#N/A,FALSE,"Assessment";#N/A,#N/A,FALSE,"Staffing";#N/A,#N/A,FALSE,"Hires";#N/A,#N/A,FALSE,"Assumptions"}</definedName>
    <definedName name="_____KKK1" localSheetId="17" hidden="1">{#N/A,#N/A,FALSE,"Assessment";#N/A,#N/A,FALSE,"Staffing";#N/A,#N/A,FALSE,"Hires";#N/A,#N/A,FALSE,"Assumptions"}</definedName>
    <definedName name="_____KKK1" localSheetId="18" hidden="1">{#N/A,#N/A,FALSE,"Assessment";#N/A,#N/A,FALSE,"Staffing";#N/A,#N/A,FALSE,"Hires";#N/A,#N/A,FALSE,"Assumptions"}</definedName>
    <definedName name="_____KKK1" localSheetId="7" hidden="1">{#N/A,#N/A,FALSE,"Assessment";#N/A,#N/A,FALSE,"Staffing";#N/A,#N/A,FALSE,"Hires";#N/A,#N/A,FALSE,"Assumptions"}</definedName>
    <definedName name="_____KKK1" localSheetId="8" hidden="1">{#N/A,#N/A,FALSE,"Assessment";#N/A,#N/A,FALSE,"Staffing";#N/A,#N/A,FALSE,"Hires";#N/A,#N/A,FALSE,"Assumptions"}</definedName>
    <definedName name="_____KKK1" localSheetId="9" hidden="1">{#N/A,#N/A,FALSE,"Assessment";#N/A,#N/A,FALSE,"Staffing";#N/A,#N/A,FALSE,"Hires";#N/A,#N/A,FALSE,"Assumptions"}</definedName>
    <definedName name="_____KKK1" localSheetId="10" hidden="1">{#N/A,#N/A,FALSE,"Assessment";#N/A,#N/A,FALSE,"Staffing";#N/A,#N/A,FALSE,"Hires";#N/A,#N/A,FALSE,"Assumptions"}</definedName>
    <definedName name="_____KKK1" localSheetId="11" hidden="1">{#N/A,#N/A,FALSE,"Assessment";#N/A,#N/A,FALSE,"Staffing";#N/A,#N/A,FALSE,"Hires";#N/A,#N/A,FALSE,"Assumptions"}</definedName>
    <definedName name="_____KKK1" localSheetId="12" hidden="1">{#N/A,#N/A,FALSE,"Assessment";#N/A,#N/A,FALSE,"Staffing";#N/A,#N/A,FALSE,"Hires";#N/A,#N/A,FALSE,"Assumptions"}</definedName>
    <definedName name="_____KKK1" localSheetId="13" hidden="1">{#N/A,#N/A,FALSE,"Assessment";#N/A,#N/A,FALSE,"Staffing";#N/A,#N/A,FALSE,"Hires";#N/A,#N/A,FALSE,"Assumptions"}</definedName>
    <definedName name="_____KKK1" localSheetId="14" hidden="1">{#N/A,#N/A,FALSE,"Assessment";#N/A,#N/A,FALSE,"Staffing";#N/A,#N/A,FALSE,"Hires";#N/A,#N/A,FALSE,"Assumptions"}</definedName>
    <definedName name="_____KKK1" localSheetId="25" hidden="1">{#N/A,#N/A,FALSE,"Assessment";#N/A,#N/A,FALSE,"Staffing";#N/A,#N/A,FALSE,"Hires";#N/A,#N/A,FALSE,"Assumptions"}</definedName>
    <definedName name="_____KKK1" localSheetId="34" hidden="1">{#N/A,#N/A,FALSE,"Assessment";#N/A,#N/A,FALSE,"Staffing";#N/A,#N/A,FALSE,"Hires";#N/A,#N/A,FALSE,"Assumptions"}</definedName>
    <definedName name="_____KKK1" localSheetId="36" hidden="1">{#N/A,#N/A,FALSE,"Assessment";#N/A,#N/A,FALSE,"Staffing";#N/A,#N/A,FALSE,"Hires";#N/A,#N/A,FALSE,"Assumptions"}</definedName>
    <definedName name="_____KKK1" localSheetId="37" hidden="1">{#N/A,#N/A,FALSE,"Assessment";#N/A,#N/A,FALSE,"Staffing";#N/A,#N/A,FALSE,"Hires";#N/A,#N/A,FALSE,"Assumptions"}</definedName>
    <definedName name="_____KKK1" localSheetId="38" hidden="1">{#N/A,#N/A,FALSE,"Assessment";#N/A,#N/A,FALSE,"Staffing";#N/A,#N/A,FALSE,"Hires";#N/A,#N/A,FALSE,"Assumptions"}</definedName>
    <definedName name="_____KKK1" localSheetId="32" hidden="1">{#N/A,#N/A,FALSE,"Assessment";#N/A,#N/A,FALSE,"Staffing";#N/A,#N/A,FALSE,"Hires";#N/A,#N/A,FALSE,"Assumptions"}</definedName>
    <definedName name="_____KKK1" localSheetId="33" hidden="1">{#N/A,#N/A,FALSE,"Assessment";#N/A,#N/A,FALSE,"Staffing";#N/A,#N/A,FALSE,"Hires";#N/A,#N/A,FALSE,"Assumptions"}</definedName>
    <definedName name="_____KKK1" localSheetId="42" hidden="1">{#N/A,#N/A,FALSE,"Assessment";#N/A,#N/A,FALSE,"Staffing";#N/A,#N/A,FALSE,"Hires";#N/A,#N/A,FALSE,"Assumptions"}</definedName>
    <definedName name="_____KKK1" localSheetId="47" hidden="1">{#N/A,#N/A,FALSE,"Assessment";#N/A,#N/A,FALSE,"Staffing";#N/A,#N/A,FALSE,"Hires";#N/A,#N/A,FALSE,"Assumptions"}</definedName>
    <definedName name="_____KKK1" localSheetId="49" hidden="1">{#N/A,#N/A,FALSE,"Assessment";#N/A,#N/A,FALSE,"Staffing";#N/A,#N/A,FALSE,"Hires";#N/A,#N/A,FALSE,"Assumptions"}</definedName>
    <definedName name="_____KKK1" localSheetId="53" hidden="1">{#N/A,#N/A,FALSE,"Assessment";#N/A,#N/A,FALSE,"Staffing";#N/A,#N/A,FALSE,"Hires";#N/A,#N/A,FALSE,"Assumptions"}</definedName>
    <definedName name="_____KKK1" localSheetId="54" hidden="1">{#N/A,#N/A,FALSE,"Assessment";#N/A,#N/A,FALSE,"Staffing";#N/A,#N/A,FALSE,"Hires";#N/A,#N/A,FALSE,"Assumptions"}</definedName>
    <definedName name="_____KKK1" localSheetId="55" hidden="1">{#N/A,#N/A,FALSE,"Assessment";#N/A,#N/A,FALSE,"Staffing";#N/A,#N/A,FALSE,"Hires";#N/A,#N/A,FALSE,"Assumptions"}</definedName>
    <definedName name="_____KKK1" localSheetId="56" hidden="1">{#N/A,#N/A,FALSE,"Assessment";#N/A,#N/A,FALSE,"Staffing";#N/A,#N/A,FALSE,"Hires";#N/A,#N/A,FALSE,"Assumptions"}</definedName>
    <definedName name="_____KKK1" localSheetId="57" hidden="1">{#N/A,#N/A,FALSE,"Assessment";#N/A,#N/A,FALSE,"Staffing";#N/A,#N/A,FALSE,"Hires";#N/A,#N/A,FALSE,"Assumptions"}</definedName>
    <definedName name="_____KKK1" localSheetId="58" hidden="1">{#N/A,#N/A,FALSE,"Assessment";#N/A,#N/A,FALSE,"Staffing";#N/A,#N/A,FALSE,"Hires";#N/A,#N/A,FALSE,"Assumptions"}</definedName>
    <definedName name="_____KKK1" localSheetId="62" hidden="1">{#N/A,#N/A,FALSE,"Assessment";#N/A,#N/A,FALSE,"Staffing";#N/A,#N/A,FALSE,"Hires";#N/A,#N/A,FALSE,"Assumptions"}</definedName>
    <definedName name="_____KKK1" localSheetId="63" hidden="1">{#N/A,#N/A,FALSE,"Assessment";#N/A,#N/A,FALSE,"Staffing";#N/A,#N/A,FALSE,"Hires";#N/A,#N/A,FALSE,"Assumptions"}</definedName>
    <definedName name="_____KKK1" localSheetId="67" hidden="1">{#N/A,#N/A,FALSE,"Assessment";#N/A,#N/A,FALSE,"Staffing";#N/A,#N/A,FALSE,"Hires";#N/A,#N/A,FALSE,"Assumptions"}</definedName>
    <definedName name="_____KKK1" localSheetId="69" hidden="1">{#N/A,#N/A,FALSE,"Assessment";#N/A,#N/A,FALSE,"Staffing";#N/A,#N/A,FALSE,"Hires";#N/A,#N/A,FALSE,"Assumptions"}</definedName>
    <definedName name="_____KKK1" localSheetId="70" hidden="1">{#N/A,#N/A,FALSE,"Assessment";#N/A,#N/A,FALSE,"Staffing";#N/A,#N/A,FALSE,"Hires";#N/A,#N/A,FALSE,"Assumptions"}</definedName>
    <definedName name="_____KKK1" localSheetId="72" hidden="1">{#N/A,#N/A,FALSE,"Assessment";#N/A,#N/A,FALSE,"Staffing";#N/A,#N/A,FALSE,"Hires";#N/A,#N/A,FALSE,"Assumptions"}</definedName>
    <definedName name="_____KKK1" localSheetId="73" hidden="1">{#N/A,#N/A,FALSE,"Assessment";#N/A,#N/A,FALSE,"Staffing";#N/A,#N/A,FALSE,"Hires";#N/A,#N/A,FALSE,"Assumptions"}</definedName>
    <definedName name="_____KKK1" localSheetId="78" hidden="1">{#N/A,#N/A,FALSE,"Assessment";#N/A,#N/A,FALSE,"Staffing";#N/A,#N/A,FALSE,"Hires";#N/A,#N/A,FALSE,"Assumptions"}</definedName>
    <definedName name="_____KKK1" localSheetId="79" hidden="1">{#N/A,#N/A,FALSE,"Assessment";#N/A,#N/A,FALSE,"Staffing";#N/A,#N/A,FALSE,"Hires";#N/A,#N/A,FALSE,"Assumptions"}</definedName>
    <definedName name="_____KKK1" localSheetId="3" hidden="1">{#N/A,#N/A,FALSE,"Assessment";#N/A,#N/A,FALSE,"Staffing";#N/A,#N/A,FALSE,"Hires";#N/A,#N/A,FALSE,"Assumptions"}</definedName>
    <definedName name="_____KKK1" localSheetId="4" hidden="1">{#N/A,#N/A,FALSE,"Assessment";#N/A,#N/A,FALSE,"Staffing";#N/A,#N/A,FALSE,"Hires";#N/A,#N/A,FALSE,"Assumptions"}</definedName>
    <definedName name="_____KKK1" hidden="1">{#N/A,#N/A,FALSE,"Assessment";#N/A,#N/A,FALSE,"Staffing";#N/A,#N/A,FALSE,"Hires";#N/A,#N/A,FALSE,"Assumptions"}</definedName>
    <definedName name="_____wrn1" localSheetId="6" hidden="1">{"holdco",#N/A,FALSE,"Summary Financials";"holdco",#N/A,FALSE,"Summary Financials"}</definedName>
    <definedName name="_____wrn1" localSheetId="15" hidden="1">{"holdco",#N/A,FALSE,"Summary Financials";"holdco",#N/A,FALSE,"Summary Financials"}</definedName>
    <definedName name="_____wrn1" localSheetId="16" hidden="1">{"holdco",#N/A,FALSE,"Summary Financials";"holdco",#N/A,FALSE,"Summary Financials"}</definedName>
    <definedName name="_____wrn1" localSheetId="17" hidden="1">{"holdco",#N/A,FALSE,"Summary Financials";"holdco",#N/A,FALSE,"Summary Financials"}</definedName>
    <definedName name="_____wrn1" localSheetId="18" hidden="1">{"holdco",#N/A,FALSE,"Summary Financials";"holdco",#N/A,FALSE,"Summary Financials"}</definedName>
    <definedName name="_____wrn1" localSheetId="7" hidden="1">{"holdco",#N/A,FALSE,"Summary Financials";"holdco",#N/A,FALSE,"Summary Financials"}</definedName>
    <definedName name="_____wrn1" localSheetId="8" hidden="1">{"holdco",#N/A,FALSE,"Summary Financials";"holdco",#N/A,FALSE,"Summary Financials"}</definedName>
    <definedName name="_____wrn1" localSheetId="9" hidden="1">{"holdco",#N/A,FALSE,"Summary Financials";"holdco",#N/A,FALSE,"Summary Financials"}</definedName>
    <definedName name="_____wrn1" localSheetId="10" hidden="1">{"holdco",#N/A,FALSE,"Summary Financials";"holdco",#N/A,FALSE,"Summary Financials"}</definedName>
    <definedName name="_____wrn1" localSheetId="11" hidden="1">{"holdco",#N/A,FALSE,"Summary Financials";"holdco",#N/A,FALSE,"Summary Financials"}</definedName>
    <definedName name="_____wrn1" localSheetId="12" hidden="1">{"holdco",#N/A,FALSE,"Summary Financials";"holdco",#N/A,FALSE,"Summary Financials"}</definedName>
    <definedName name="_____wrn1" localSheetId="13" hidden="1">{"holdco",#N/A,FALSE,"Summary Financials";"holdco",#N/A,FALSE,"Summary Financials"}</definedName>
    <definedName name="_____wrn1" localSheetId="14" hidden="1">{"holdco",#N/A,FALSE,"Summary Financials";"holdco",#N/A,FALSE,"Summary Financials"}</definedName>
    <definedName name="_____wrn1" localSheetId="25" hidden="1">{"holdco",#N/A,FALSE,"Summary Financials";"holdco",#N/A,FALSE,"Summary Financials"}</definedName>
    <definedName name="_____wrn1" localSheetId="34" hidden="1">{"holdco",#N/A,FALSE,"Summary Financials";"holdco",#N/A,FALSE,"Summary Financials"}</definedName>
    <definedName name="_____wrn1" localSheetId="36" hidden="1">{"holdco",#N/A,FALSE,"Summary Financials";"holdco",#N/A,FALSE,"Summary Financials"}</definedName>
    <definedName name="_____wrn1" localSheetId="37" hidden="1">{"holdco",#N/A,FALSE,"Summary Financials";"holdco",#N/A,FALSE,"Summary Financials"}</definedName>
    <definedName name="_____wrn1" localSheetId="38" hidden="1">{"holdco",#N/A,FALSE,"Summary Financials";"holdco",#N/A,FALSE,"Summary Financials"}</definedName>
    <definedName name="_____wrn1" localSheetId="32" hidden="1">{"holdco",#N/A,FALSE,"Summary Financials";"holdco",#N/A,FALSE,"Summary Financials"}</definedName>
    <definedName name="_____wrn1" localSheetId="33" hidden="1">{"holdco",#N/A,FALSE,"Summary Financials";"holdco",#N/A,FALSE,"Summary Financials"}</definedName>
    <definedName name="_____wrn1" localSheetId="42" hidden="1">{"holdco",#N/A,FALSE,"Summary Financials";"holdco",#N/A,FALSE,"Summary Financials"}</definedName>
    <definedName name="_____wrn1" localSheetId="47" hidden="1">{"holdco",#N/A,FALSE,"Summary Financials";"holdco",#N/A,FALSE,"Summary Financials"}</definedName>
    <definedName name="_____wrn1" localSheetId="49" hidden="1">{"holdco",#N/A,FALSE,"Summary Financials";"holdco",#N/A,FALSE,"Summary Financials"}</definedName>
    <definedName name="_____wrn1" localSheetId="53" hidden="1">{"holdco",#N/A,FALSE,"Summary Financials";"holdco",#N/A,FALSE,"Summary Financials"}</definedName>
    <definedName name="_____wrn1" localSheetId="54" hidden="1">{"holdco",#N/A,FALSE,"Summary Financials";"holdco",#N/A,FALSE,"Summary Financials"}</definedName>
    <definedName name="_____wrn1" localSheetId="55" hidden="1">{"holdco",#N/A,FALSE,"Summary Financials";"holdco",#N/A,FALSE,"Summary Financials"}</definedName>
    <definedName name="_____wrn1" localSheetId="56" hidden="1">{"holdco",#N/A,FALSE,"Summary Financials";"holdco",#N/A,FALSE,"Summary Financials"}</definedName>
    <definedName name="_____wrn1" localSheetId="57" hidden="1">{"holdco",#N/A,FALSE,"Summary Financials";"holdco",#N/A,FALSE,"Summary Financials"}</definedName>
    <definedName name="_____wrn1" localSheetId="58" hidden="1">{"holdco",#N/A,FALSE,"Summary Financials";"holdco",#N/A,FALSE,"Summary Financials"}</definedName>
    <definedName name="_____wrn1" localSheetId="62" hidden="1">{"holdco",#N/A,FALSE,"Summary Financials";"holdco",#N/A,FALSE,"Summary Financials"}</definedName>
    <definedName name="_____wrn1" localSheetId="63" hidden="1">{"holdco",#N/A,FALSE,"Summary Financials";"holdco",#N/A,FALSE,"Summary Financials"}</definedName>
    <definedName name="_____wrn1" localSheetId="67" hidden="1">{"holdco",#N/A,FALSE,"Summary Financials";"holdco",#N/A,FALSE,"Summary Financials"}</definedName>
    <definedName name="_____wrn1" localSheetId="69" hidden="1">{"holdco",#N/A,FALSE,"Summary Financials";"holdco",#N/A,FALSE,"Summary Financials"}</definedName>
    <definedName name="_____wrn1" localSheetId="70" hidden="1">{"holdco",#N/A,FALSE,"Summary Financials";"holdco",#N/A,FALSE,"Summary Financials"}</definedName>
    <definedName name="_____wrn1" localSheetId="72" hidden="1">{"holdco",#N/A,FALSE,"Summary Financials";"holdco",#N/A,FALSE,"Summary Financials"}</definedName>
    <definedName name="_____wrn1" localSheetId="73" hidden="1">{"holdco",#N/A,FALSE,"Summary Financials";"holdco",#N/A,FALSE,"Summary Financials"}</definedName>
    <definedName name="_____wrn1" localSheetId="78" hidden="1">{"holdco",#N/A,FALSE,"Summary Financials";"holdco",#N/A,FALSE,"Summary Financials"}</definedName>
    <definedName name="_____wrn1" localSheetId="79" hidden="1">{"holdco",#N/A,FALSE,"Summary Financials";"holdco",#N/A,FALSE,"Summary Financials"}</definedName>
    <definedName name="_____wrn1" localSheetId="3" hidden="1">{"holdco",#N/A,FALSE,"Summary Financials";"holdco",#N/A,FALSE,"Summary Financials"}</definedName>
    <definedName name="_____wrn1" localSheetId="4" hidden="1">{"holdco",#N/A,FALSE,"Summary Financials";"holdco",#N/A,FALSE,"Summary Financials"}</definedName>
    <definedName name="_____wrn1" hidden="1">{"holdco",#N/A,FALSE,"Summary Financials";"holdco",#N/A,FALSE,"Summary Financials"}</definedName>
    <definedName name="_____wrn2" localSheetId="6" hidden="1">{"holdco",#N/A,FALSE,"Summary Financials";"holdco",#N/A,FALSE,"Summary Financials"}</definedName>
    <definedName name="_____wrn2" localSheetId="15" hidden="1">{"holdco",#N/A,FALSE,"Summary Financials";"holdco",#N/A,FALSE,"Summary Financials"}</definedName>
    <definedName name="_____wrn2" localSheetId="16" hidden="1">{"holdco",#N/A,FALSE,"Summary Financials";"holdco",#N/A,FALSE,"Summary Financials"}</definedName>
    <definedName name="_____wrn2" localSheetId="17" hidden="1">{"holdco",#N/A,FALSE,"Summary Financials";"holdco",#N/A,FALSE,"Summary Financials"}</definedName>
    <definedName name="_____wrn2" localSheetId="18" hidden="1">{"holdco",#N/A,FALSE,"Summary Financials";"holdco",#N/A,FALSE,"Summary Financials"}</definedName>
    <definedName name="_____wrn2" localSheetId="7" hidden="1">{"holdco",#N/A,FALSE,"Summary Financials";"holdco",#N/A,FALSE,"Summary Financials"}</definedName>
    <definedName name="_____wrn2" localSheetId="8" hidden="1">{"holdco",#N/A,FALSE,"Summary Financials";"holdco",#N/A,FALSE,"Summary Financials"}</definedName>
    <definedName name="_____wrn2" localSheetId="9" hidden="1">{"holdco",#N/A,FALSE,"Summary Financials";"holdco",#N/A,FALSE,"Summary Financials"}</definedName>
    <definedName name="_____wrn2" localSheetId="10" hidden="1">{"holdco",#N/A,FALSE,"Summary Financials";"holdco",#N/A,FALSE,"Summary Financials"}</definedName>
    <definedName name="_____wrn2" localSheetId="11" hidden="1">{"holdco",#N/A,FALSE,"Summary Financials";"holdco",#N/A,FALSE,"Summary Financials"}</definedName>
    <definedName name="_____wrn2" localSheetId="12" hidden="1">{"holdco",#N/A,FALSE,"Summary Financials";"holdco",#N/A,FALSE,"Summary Financials"}</definedName>
    <definedName name="_____wrn2" localSheetId="13" hidden="1">{"holdco",#N/A,FALSE,"Summary Financials";"holdco",#N/A,FALSE,"Summary Financials"}</definedName>
    <definedName name="_____wrn2" localSheetId="14" hidden="1">{"holdco",#N/A,FALSE,"Summary Financials";"holdco",#N/A,FALSE,"Summary Financials"}</definedName>
    <definedName name="_____wrn2" localSheetId="25" hidden="1">{"holdco",#N/A,FALSE,"Summary Financials";"holdco",#N/A,FALSE,"Summary Financials"}</definedName>
    <definedName name="_____wrn2" localSheetId="34" hidden="1">{"holdco",#N/A,FALSE,"Summary Financials";"holdco",#N/A,FALSE,"Summary Financials"}</definedName>
    <definedName name="_____wrn2" localSheetId="36" hidden="1">{"holdco",#N/A,FALSE,"Summary Financials";"holdco",#N/A,FALSE,"Summary Financials"}</definedName>
    <definedName name="_____wrn2" localSheetId="37" hidden="1">{"holdco",#N/A,FALSE,"Summary Financials";"holdco",#N/A,FALSE,"Summary Financials"}</definedName>
    <definedName name="_____wrn2" localSheetId="38" hidden="1">{"holdco",#N/A,FALSE,"Summary Financials";"holdco",#N/A,FALSE,"Summary Financials"}</definedName>
    <definedName name="_____wrn2" localSheetId="32" hidden="1">{"holdco",#N/A,FALSE,"Summary Financials";"holdco",#N/A,FALSE,"Summary Financials"}</definedName>
    <definedName name="_____wrn2" localSheetId="33" hidden="1">{"holdco",#N/A,FALSE,"Summary Financials";"holdco",#N/A,FALSE,"Summary Financials"}</definedName>
    <definedName name="_____wrn2" localSheetId="42" hidden="1">{"holdco",#N/A,FALSE,"Summary Financials";"holdco",#N/A,FALSE,"Summary Financials"}</definedName>
    <definedName name="_____wrn2" localSheetId="47" hidden="1">{"holdco",#N/A,FALSE,"Summary Financials";"holdco",#N/A,FALSE,"Summary Financials"}</definedName>
    <definedName name="_____wrn2" localSheetId="49" hidden="1">{"holdco",#N/A,FALSE,"Summary Financials";"holdco",#N/A,FALSE,"Summary Financials"}</definedName>
    <definedName name="_____wrn2" localSheetId="53" hidden="1">{"holdco",#N/A,FALSE,"Summary Financials";"holdco",#N/A,FALSE,"Summary Financials"}</definedName>
    <definedName name="_____wrn2" localSheetId="54" hidden="1">{"holdco",#N/A,FALSE,"Summary Financials";"holdco",#N/A,FALSE,"Summary Financials"}</definedName>
    <definedName name="_____wrn2" localSheetId="55" hidden="1">{"holdco",#N/A,FALSE,"Summary Financials";"holdco",#N/A,FALSE,"Summary Financials"}</definedName>
    <definedName name="_____wrn2" localSheetId="56" hidden="1">{"holdco",#N/A,FALSE,"Summary Financials";"holdco",#N/A,FALSE,"Summary Financials"}</definedName>
    <definedName name="_____wrn2" localSheetId="57" hidden="1">{"holdco",#N/A,FALSE,"Summary Financials";"holdco",#N/A,FALSE,"Summary Financials"}</definedName>
    <definedName name="_____wrn2" localSheetId="58" hidden="1">{"holdco",#N/A,FALSE,"Summary Financials";"holdco",#N/A,FALSE,"Summary Financials"}</definedName>
    <definedName name="_____wrn2" localSheetId="62" hidden="1">{"holdco",#N/A,FALSE,"Summary Financials";"holdco",#N/A,FALSE,"Summary Financials"}</definedName>
    <definedName name="_____wrn2" localSheetId="63" hidden="1">{"holdco",#N/A,FALSE,"Summary Financials";"holdco",#N/A,FALSE,"Summary Financials"}</definedName>
    <definedName name="_____wrn2" localSheetId="67" hidden="1">{"holdco",#N/A,FALSE,"Summary Financials";"holdco",#N/A,FALSE,"Summary Financials"}</definedName>
    <definedName name="_____wrn2" localSheetId="69" hidden="1">{"holdco",#N/A,FALSE,"Summary Financials";"holdco",#N/A,FALSE,"Summary Financials"}</definedName>
    <definedName name="_____wrn2" localSheetId="70" hidden="1">{"holdco",#N/A,FALSE,"Summary Financials";"holdco",#N/A,FALSE,"Summary Financials"}</definedName>
    <definedName name="_____wrn2" localSheetId="72" hidden="1">{"holdco",#N/A,FALSE,"Summary Financials";"holdco",#N/A,FALSE,"Summary Financials"}</definedName>
    <definedName name="_____wrn2" localSheetId="73" hidden="1">{"holdco",#N/A,FALSE,"Summary Financials";"holdco",#N/A,FALSE,"Summary Financials"}</definedName>
    <definedName name="_____wrn2" localSheetId="78" hidden="1">{"holdco",#N/A,FALSE,"Summary Financials";"holdco",#N/A,FALSE,"Summary Financials"}</definedName>
    <definedName name="_____wrn2" localSheetId="79" hidden="1">{"holdco",#N/A,FALSE,"Summary Financials";"holdco",#N/A,FALSE,"Summary Financials"}</definedName>
    <definedName name="_____wrn2" localSheetId="3" hidden="1">{"holdco",#N/A,FALSE,"Summary Financials";"holdco",#N/A,FALSE,"Summary Financials"}</definedName>
    <definedName name="_____wrn2" localSheetId="4" hidden="1">{"holdco",#N/A,FALSE,"Summary Financials";"holdco",#N/A,FALSE,"Summary Financials"}</definedName>
    <definedName name="_____wrn2" hidden="1">{"holdco",#N/A,FALSE,"Summary Financials";"holdco",#N/A,FALSE,"Summary Financials"}</definedName>
    <definedName name="_____wrn3" localSheetId="6" hidden="1">{"holdco",#N/A,FALSE,"Summary Financials";"holdco",#N/A,FALSE,"Summary Financials"}</definedName>
    <definedName name="_____wrn3" localSheetId="15" hidden="1">{"holdco",#N/A,FALSE,"Summary Financials";"holdco",#N/A,FALSE,"Summary Financials"}</definedName>
    <definedName name="_____wrn3" localSheetId="16" hidden="1">{"holdco",#N/A,FALSE,"Summary Financials";"holdco",#N/A,FALSE,"Summary Financials"}</definedName>
    <definedName name="_____wrn3" localSheetId="17" hidden="1">{"holdco",#N/A,FALSE,"Summary Financials";"holdco",#N/A,FALSE,"Summary Financials"}</definedName>
    <definedName name="_____wrn3" localSheetId="18" hidden="1">{"holdco",#N/A,FALSE,"Summary Financials";"holdco",#N/A,FALSE,"Summary Financials"}</definedName>
    <definedName name="_____wrn3" localSheetId="7" hidden="1">{"holdco",#N/A,FALSE,"Summary Financials";"holdco",#N/A,FALSE,"Summary Financials"}</definedName>
    <definedName name="_____wrn3" localSheetId="8" hidden="1">{"holdco",#N/A,FALSE,"Summary Financials";"holdco",#N/A,FALSE,"Summary Financials"}</definedName>
    <definedName name="_____wrn3" localSheetId="9" hidden="1">{"holdco",#N/A,FALSE,"Summary Financials";"holdco",#N/A,FALSE,"Summary Financials"}</definedName>
    <definedName name="_____wrn3" localSheetId="10" hidden="1">{"holdco",#N/A,FALSE,"Summary Financials";"holdco",#N/A,FALSE,"Summary Financials"}</definedName>
    <definedName name="_____wrn3" localSheetId="11" hidden="1">{"holdco",#N/A,FALSE,"Summary Financials";"holdco",#N/A,FALSE,"Summary Financials"}</definedName>
    <definedName name="_____wrn3" localSheetId="12" hidden="1">{"holdco",#N/A,FALSE,"Summary Financials";"holdco",#N/A,FALSE,"Summary Financials"}</definedName>
    <definedName name="_____wrn3" localSheetId="13" hidden="1">{"holdco",#N/A,FALSE,"Summary Financials";"holdco",#N/A,FALSE,"Summary Financials"}</definedName>
    <definedName name="_____wrn3" localSheetId="14" hidden="1">{"holdco",#N/A,FALSE,"Summary Financials";"holdco",#N/A,FALSE,"Summary Financials"}</definedName>
    <definedName name="_____wrn3" localSheetId="25" hidden="1">{"holdco",#N/A,FALSE,"Summary Financials";"holdco",#N/A,FALSE,"Summary Financials"}</definedName>
    <definedName name="_____wrn3" localSheetId="34" hidden="1">{"holdco",#N/A,FALSE,"Summary Financials";"holdco",#N/A,FALSE,"Summary Financials"}</definedName>
    <definedName name="_____wrn3" localSheetId="36" hidden="1">{"holdco",#N/A,FALSE,"Summary Financials";"holdco",#N/A,FALSE,"Summary Financials"}</definedName>
    <definedName name="_____wrn3" localSheetId="37" hidden="1">{"holdco",#N/A,FALSE,"Summary Financials";"holdco",#N/A,FALSE,"Summary Financials"}</definedName>
    <definedName name="_____wrn3" localSheetId="38" hidden="1">{"holdco",#N/A,FALSE,"Summary Financials";"holdco",#N/A,FALSE,"Summary Financials"}</definedName>
    <definedName name="_____wrn3" localSheetId="32" hidden="1">{"holdco",#N/A,FALSE,"Summary Financials";"holdco",#N/A,FALSE,"Summary Financials"}</definedName>
    <definedName name="_____wrn3" localSheetId="33" hidden="1">{"holdco",#N/A,FALSE,"Summary Financials";"holdco",#N/A,FALSE,"Summary Financials"}</definedName>
    <definedName name="_____wrn3" localSheetId="42" hidden="1">{"holdco",#N/A,FALSE,"Summary Financials";"holdco",#N/A,FALSE,"Summary Financials"}</definedName>
    <definedName name="_____wrn3" localSheetId="47" hidden="1">{"holdco",#N/A,FALSE,"Summary Financials";"holdco",#N/A,FALSE,"Summary Financials"}</definedName>
    <definedName name="_____wrn3" localSheetId="49" hidden="1">{"holdco",#N/A,FALSE,"Summary Financials";"holdco",#N/A,FALSE,"Summary Financials"}</definedName>
    <definedName name="_____wrn3" localSheetId="53" hidden="1">{"holdco",#N/A,FALSE,"Summary Financials";"holdco",#N/A,FALSE,"Summary Financials"}</definedName>
    <definedName name="_____wrn3" localSheetId="54" hidden="1">{"holdco",#N/A,FALSE,"Summary Financials";"holdco",#N/A,FALSE,"Summary Financials"}</definedName>
    <definedName name="_____wrn3" localSheetId="55" hidden="1">{"holdco",#N/A,FALSE,"Summary Financials";"holdco",#N/A,FALSE,"Summary Financials"}</definedName>
    <definedName name="_____wrn3" localSheetId="56" hidden="1">{"holdco",#N/A,FALSE,"Summary Financials";"holdco",#N/A,FALSE,"Summary Financials"}</definedName>
    <definedName name="_____wrn3" localSheetId="57" hidden="1">{"holdco",#N/A,FALSE,"Summary Financials";"holdco",#N/A,FALSE,"Summary Financials"}</definedName>
    <definedName name="_____wrn3" localSheetId="58" hidden="1">{"holdco",#N/A,FALSE,"Summary Financials";"holdco",#N/A,FALSE,"Summary Financials"}</definedName>
    <definedName name="_____wrn3" localSheetId="62" hidden="1">{"holdco",#N/A,FALSE,"Summary Financials";"holdco",#N/A,FALSE,"Summary Financials"}</definedName>
    <definedName name="_____wrn3" localSheetId="63" hidden="1">{"holdco",#N/A,FALSE,"Summary Financials";"holdco",#N/A,FALSE,"Summary Financials"}</definedName>
    <definedName name="_____wrn3" localSheetId="67" hidden="1">{"holdco",#N/A,FALSE,"Summary Financials";"holdco",#N/A,FALSE,"Summary Financials"}</definedName>
    <definedName name="_____wrn3" localSheetId="69" hidden="1">{"holdco",#N/A,FALSE,"Summary Financials";"holdco",#N/A,FALSE,"Summary Financials"}</definedName>
    <definedName name="_____wrn3" localSheetId="70" hidden="1">{"holdco",#N/A,FALSE,"Summary Financials";"holdco",#N/A,FALSE,"Summary Financials"}</definedName>
    <definedName name="_____wrn3" localSheetId="72" hidden="1">{"holdco",#N/A,FALSE,"Summary Financials";"holdco",#N/A,FALSE,"Summary Financials"}</definedName>
    <definedName name="_____wrn3" localSheetId="73" hidden="1">{"holdco",#N/A,FALSE,"Summary Financials";"holdco",#N/A,FALSE,"Summary Financials"}</definedName>
    <definedName name="_____wrn3" localSheetId="78" hidden="1">{"holdco",#N/A,FALSE,"Summary Financials";"holdco",#N/A,FALSE,"Summary Financials"}</definedName>
    <definedName name="_____wrn3" localSheetId="79" hidden="1">{"holdco",#N/A,FALSE,"Summary Financials";"holdco",#N/A,FALSE,"Summary Financials"}</definedName>
    <definedName name="_____wrn3" localSheetId="3" hidden="1">{"holdco",#N/A,FALSE,"Summary Financials";"holdco",#N/A,FALSE,"Summary Financials"}</definedName>
    <definedName name="_____wrn3" localSheetId="4" hidden="1">{"holdco",#N/A,FALSE,"Summary Financials";"holdco",#N/A,FALSE,"Summary Financials"}</definedName>
    <definedName name="_____wrn3" hidden="1">{"holdco",#N/A,FALSE,"Summary Financials";"holdco",#N/A,FALSE,"Summary Financials"}</definedName>
    <definedName name="_____wrn7" localSheetId="6"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16" hidden="1">{"Model Summary",#N/A,FALSE,"Print Chart";"Holdco",#N/A,FALSE,"Print Chart";"Genco",#N/A,FALSE,"Print Chart";"Servco",#N/A,FALSE,"Print Chart";"Genco_Detail",#N/A,FALSE,"Summary Financials";"Servco_Detail",#N/A,FALSE,"Summary Financials"}</definedName>
    <definedName name="_____wrn7" localSheetId="17" hidden="1">{"Model Summary",#N/A,FALSE,"Print Chart";"Holdco",#N/A,FALSE,"Print Chart";"Genco",#N/A,FALSE,"Print Chart";"Servco",#N/A,FALSE,"Print Chart";"Genco_Detail",#N/A,FALSE,"Summary Financials";"Servco_Detail",#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localSheetId="9" hidden="1">{"Model Summary",#N/A,FALSE,"Print Chart";"Holdco",#N/A,FALSE,"Print Chart";"Genco",#N/A,FALSE,"Print Chart";"Servco",#N/A,FALSE,"Print Chart";"Genco_Detail",#N/A,FALSE,"Summary Financials";"Servco_Detail",#N/A,FALSE,"Summary Financials"}</definedName>
    <definedName name="_____wrn7" localSheetId="10" hidden="1">{"Model Summary",#N/A,FALSE,"Print Chart";"Holdco",#N/A,FALSE,"Print Chart";"Genco",#N/A,FALSE,"Print Chart";"Servco",#N/A,FALSE,"Print Chart";"Genco_Detail",#N/A,FALSE,"Summary Financials";"Servco_Detail",#N/A,FALSE,"Summary Financials"}</definedName>
    <definedName name="_____wrn7" localSheetId="11" hidden="1">{"Model Summary",#N/A,FALSE,"Print Chart";"Holdco",#N/A,FALSE,"Print Chart";"Genco",#N/A,FALSE,"Print Chart";"Servco",#N/A,FALSE,"Print Chart";"Genco_Detail",#N/A,FALSE,"Summary Financials";"Servco_Detail",#N/A,FALSE,"Summary Financials"}</definedName>
    <definedName name="_____wrn7" localSheetId="12" hidden="1">{"Model Summary",#N/A,FALSE,"Print Chart";"Holdco",#N/A,FALSE,"Print Chart";"Genco",#N/A,FALSE,"Print Chart";"Servco",#N/A,FALSE,"Print Chart";"Genco_Detail",#N/A,FALSE,"Summary Financials";"Servco_Detail",#N/A,FALSE,"Summary Financials"}</definedName>
    <definedName name="_____wrn7" localSheetId="13" hidden="1">{"Model Summary",#N/A,FALSE,"Print Chart";"Holdco",#N/A,FALSE,"Print Chart";"Genco",#N/A,FALSE,"Print Chart";"Servco",#N/A,FALSE,"Print Chart";"Genco_Detail",#N/A,FALSE,"Summary Financials";"Servco_Detail",#N/A,FALSE,"Summary Financials"}</definedName>
    <definedName name="_____wrn7" localSheetId="14" hidden="1">{"Model Summary",#N/A,FALSE,"Print Chart";"Holdco",#N/A,FALSE,"Print Chart";"Genco",#N/A,FALSE,"Print Chart";"Servco",#N/A,FALSE,"Print Chart";"Genco_Detail",#N/A,FALSE,"Summary Financials";"Servco_Detail",#N/A,FALSE,"Summary Financials"}</definedName>
    <definedName name="_____wrn7" localSheetId="25" hidden="1">{"Model Summary",#N/A,FALSE,"Print Chart";"Holdco",#N/A,FALSE,"Print Chart";"Genco",#N/A,FALSE,"Print Chart";"Servco",#N/A,FALSE,"Print Chart";"Genco_Detail",#N/A,FALSE,"Summary Financials";"Servco_Detail",#N/A,FALSE,"Summary Financials"}</definedName>
    <definedName name="_____wrn7" localSheetId="34" hidden="1">{"Model Summary",#N/A,FALSE,"Print Chart";"Holdco",#N/A,FALSE,"Print Chart";"Genco",#N/A,FALSE,"Print Chart";"Servco",#N/A,FALSE,"Print Chart";"Genco_Detail",#N/A,FALSE,"Summary Financials";"Servco_Detail",#N/A,FALSE,"Summary Financials"}</definedName>
    <definedName name="_____wrn7" localSheetId="36" hidden="1">{"Model Summary",#N/A,FALSE,"Print Chart";"Holdco",#N/A,FALSE,"Print Chart";"Genco",#N/A,FALSE,"Print Chart";"Servco",#N/A,FALSE,"Print Chart";"Genco_Detail",#N/A,FALSE,"Summary Financials";"Servco_Detail",#N/A,FALSE,"Summary Financials"}</definedName>
    <definedName name="_____wrn7" localSheetId="37" hidden="1">{"Model Summary",#N/A,FALSE,"Print Chart";"Holdco",#N/A,FALSE,"Print Chart";"Genco",#N/A,FALSE,"Print Chart";"Servco",#N/A,FALSE,"Print Chart";"Genco_Detail",#N/A,FALSE,"Summary Financials";"Servco_Detail",#N/A,FALSE,"Summary Financials"}</definedName>
    <definedName name="_____wrn7" localSheetId="38" hidden="1">{"Model Summary",#N/A,FALSE,"Print Chart";"Holdco",#N/A,FALSE,"Print Chart";"Genco",#N/A,FALSE,"Print Chart";"Servco",#N/A,FALSE,"Print Chart";"Genco_Detail",#N/A,FALSE,"Summary Financials";"Servco_Detail",#N/A,FALSE,"Summary Financials"}</definedName>
    <definedName name="_____wrn7" localSheetId="32" hidden="1">{"Model Summary",#N/A,FALSE,"Print Chart";"Holdco",#N/A,FALSE,"Print Chart";"Genco",#N/A,FALSE,"Print Chart";"Servco",#N/A,FALSE,"Print Chart";"Genco_Detail",#N/A,FALSE,"Summary Financials";"Servco_Detail",#N/A,FALSE,"Summary Financials"}</definedName>
    <definedName name="_____wrn7" localSheetId="33" hidden="1">{"Model Summary",#N/A,FALSE,"Print Chart";"Holdco",#N/A,FALSE,"Print Chart";"Genco",#N/A,FALSE,"Print Chart";"Servco",#N/A,FALSE,"Print Chart";"Genco_Detail",#N/A,FALSE,"Summary Financials";"Servco_Detail",#N/A,FALSE,"Summary Financials"}</definedName>
    <definedName name="_____wrn7" localSheetId="42" hidden="1">{"Model Summary",#N/A,FALSE,"Print Chart";"Holdco",#N/A,FALSE,"Print Chart";"Genco",#N/A,FALSE,"Print Chart";"Servco",#N/A,FALSE,"Print Chart";"Genco_Detail",#N/A,FALSE,"Summary Financials";"Servco_Detail",#N/A,FALSE,"Summary Financials"}</definedName>
    <definedName name="_____wrn7" localSheetId="47" hidden="1">{"Model Summary",#N/A,FALSE,"Print Chart";"Holdco",#N/A,FALSE,"Print Chart";"Genco",#N/A,FALSE,"Print Chart";"Servco",#N/A,FALSE,"Print Chart";"Genco_Detail",#N/A,FALSE,"Summary Financials";"Servco_Detail",#N/A,FALSE,"Summary Financials"}</definedName>
    <definedName name="_____wrn7" localSheetId="49" hidden="1">{"Model Summary",#N/A,FALSE,"Print Chart";"Holdco",#N/A,FALSE,"Print Chart";"Genco",#N/A,FALSE,"Print Chart";"Servco",#N/A,FALSE,"Print Chart";"Genco_Detail",#N/A,FALSE,"Summary Financials";"Servco_Detail",#N/A,FALSE,"Summary Financials"}</definedName>
    <definedName name="_____wrn7" localSheetId="53" hidden="1">{"Model Summary",#N/A,FALSE,"Print Chart";"Holdco",#N/A,FALSE,"Print Chart";"Genco",#N/A,FALSE,"Print Chart";"Servco",#N/A,FALSE,"Print Chart";"Genco_Detail",#N/A,FALSE,"Summary Financials";"Servco_Detail",#N/A,FALSE,"Summary Financials"}</definedName>
    <definedName name="_____wrn7" localSheetId="54" hidden="1">{"Model Summary",#N/A,FALSE,"Print Chart";"Holdco",#N/A,FALSE,"Print Chart";"Genco",#N/A,FALSE,"Print Chart";"Servco",#N/A,FALSE,"Print Chart";"Genco_Detail",#N/A,FALSE,"Summary Financials";"Servco_Detail",#N/A,FALSE,"Summary Financials"}</definedName>
    <definedName name="_____wrn7" localSheetId="55" hidden="1">{"Model Summary",#N/A,FALSE,"Print Chart";"Holdco",#N/A,FALSE,"Print Chart";"Genco",#N/A,FALSE,"Print Chart";"Servco",#N/A,FALSE,"Print Chart";"Genco_Detail",#N/A,FALSE,"Summary Financials";"Servco_Detail",#N/A,FALSE,"Summary Financials"}</definedName>
    <definedName name="_____wrn7" localSheetId="56" hidden="1">{"Model Summary",#N/A,FALSE,"Print Chart";"Holdco",#N/A,FALSE,"Print Chart";"Genco",#N/A,FALSE,"Print Chart";"Servco",#N/A,FALSE,"Print Chart";"Genco_Detail",#N/A,FALSE,"Summary Financials";"Servco_Detail",#N/A,FALSE,"Summary Financials"}</definedName>
    <definedName name="_____wrn7" localSheetId="57" hidden="1">{"Model Summary",#N/A,FALSE,"Print Chart";"Holdco",#N/A,FALSE,"Print Chart";"Genco",#N/A,FALSE,"Print Chart";"Servco",#N/A,FALSE,"Print Chart";"Genco_Detail",#N/A,FALSE,"Summary Financials";"Servco_Detail",#N/A,FALSE,"Summary Financials"}</definedName>
    <definedName name="_____wrn7" localSheetId="58" hidden="1">{"Model Summary",#N/A,FALSE,"Print Chart";"Holdco",#N/A,FALSE,"Print Chart";"Genco",#N/A,FALSE,"Print Chart";"Servco",#N/A,FALSE,"Print Chart";"Genco_Detail",#N/A,FALSE,"Summary Financials";"Servco_Detail",#N/A,FALSE,"Summary Financials"}</definedName>
    <definedName name="_____wrn7" localSheetId="62" hidden="1">{"Model Summary",#N/A,FALSE,"Print Chart";"Holdco",#N/A,FALSE,"Print Chart";"Genco",#N/A,FALSE,"Print Chart";"Servco",#N/A,FALSE,"Print Chart";"Genco_Detail",#N/A,FALSE,"Summary Financials";"Servco_Detail",#N/A,FALSE,"Summary Financials"}</definedName>
    <definedName name="_____wrn7" localSheetId="63" hidden="1">{"Model Summary",#N/A,FALSE,"Print Chart";"Holdco",#N/A,FALSE,"Print Chart";"Genco",#N/A,FALSE,"Print Chart";"Servco",#N/A,FALSE,"Print Chart";"Genco_Detail",#N/A,FALSE,"Summary Financials";"Servco_Detail",#N/A,FALSE,"Summary Financials"}</definedName>
    <definedName name="_____wrn7" localSheetId="67" hidden="1">{"Model Summary",#N/A,FALSE,"Print Chart";"Holdco",#N/A,FALSE,"Print Chart";"Genco",#N/A,FALSE,"Print Chart";"Servco",#N/A,FALSE,"Print Chart";"Genco_Detail",#N/A,FALSE,"Summary Financials";"Servco_Detail",#N/A,FALSE,"Summary Financials"}</definedName>
    <definedName name="_____wrn7" localSheetId="69" hidden="1">{"Model Summary",#N/A,FALSE,"Print Chart";"Holdco",#N/A,FALSE,"Print Chart";"Genco",#N/A,FALSE,"Print Chart";"Servco",#N/A,FALSE,"Print Chart";"Genco_Detail",#N/A,FALSE,"Summary Financials";"Servco_Detail",#N/A,FALSE,"Summary Financials"}</definedName>
    <definedName name="_____wrn7" localSheetId="70" hidden="1">{"Model Summary",#N/A,FALSE,"Print Chart";"Holdco",#N/A,FALSE,"Print Chart";"Genco",#N/A,FALSE,"Print Chart";"Servco",#N/A,FALSE,"Print Chart";"Genco_Detail",#N/A,FALSE,"Summary Financials";"Servco_Detail",#N/A,FALSE,"Summary Financials"}</definedName>
    <definedName name="_____wrn7" localSheetId="72" hidden="1">{"Model Summary",#N/A,FALSE,"Print Chart";"Holdco",#N/A,FALSE,"Print Chart";"Genco",#N/A,FALSE,"Print Chart";"Servco",#N/A,FALSE,"Print Chart";"Genco_Detail",#N/A,FALSE,"Summary Financials";"Servco_Detail",#N/A,FALSE,"Summary Financials"}</definedName>
    <definedName name="_____wrn7" localSheetId="73" hidden="1">{"Model Summary",#N/A,FALSE,"Print Chart";"Holdco",#N/A,FALSE,"Print Chart";"Genco",#N/A,FALSE,"Print Chart";"Servco",#N/A,FALSE,"Print Chart";"Genco_Detail",#N/A,FALSE,"Summary Financials";"Servco_Detail",#N/A,FALSE,"Summary Financials"}</definedName>
    <definedName name="_____wrn7" localSheetId="78" hidden="1">{"Model Summary",#N/A,FALSE,"Print Chart";"Holdco",#N/A,FALSE,"Print Chart";"Genco",#N/A,FALSE,"Print Chart";"Servco",#N/A,FALSE,"Print Chart";"Genco_Detail",#N/A,FALSE,"Summary Financials";"Servco_Detail",#N/A,FALSE,"Summary Financials"}</definedName>
    <definedName name="_____wrn7" localSheetId="79" hidden="1">{"Model Summary",#N/A,FALSE,"Print Chart";"Holdco",#N/A,FALSE,"Print Chart";"Genco",#N/A,FALSE,"Print Chart";"Servco",#N/A,FALSE,"Print Chart";"Genco_Detail",#N/A,FALSE,"Summary Financials";"Servco_Detail",#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6" hidden="1">{"holdco",#N/A,FALSE,"Summary Financials";"holdco",#N/A,FALSE,"Summary Financials"}</definedName>
    <definedName name="_____wrn8" localSheetId="15" hidden="1">{"holdco",#N/A,FALSE,"Summary Financials";"holdco",#N/A,FALSE,"Summary Financials"}</definedName>
    <definedName name="_____wrn8" localSheetId="16" hidden="1">{"holdco",#N/A,FALSE,"Summary Financials";"holdco",#N/A,FALSE,"Summary Financials"}</definedName>
    <definedName name="_____wrn8" localSheetId="17" hidden="1">{"holdco",#N/A,FALSE,"Summary Financials";"holdco",#N/A,FALSE,"Summary Financials"}</definedName>
    <definedName name="_____wrn8" localSheetId="18" hidden="1">{"holdco",#N/A,FALSE,"Summary Financials";"holdco",#N/A,FALSE,"Summary Financials"}</definedName>
    <definedName name="_____wrn8" localSheetId="7" hidden="1">{"holdco",#N/A,FALSE,"Summary Financials";"holdco",#N/A,FALSE,"Summary Financials"}</definedName>
    <definedName name="_____wrn8" localSheetId="8" hidden="1">{"holdco",#N/A,FALSE,"Summary Financials";"holdco",#N/A,FALSE,"Summary Financials"}</definedName>
    <definedName name="_____wrn8" localSheetId="9" hidden="1">{"holdco",#N/A,FALSE,"Summary Financials";"holdco",#N/A,FALSE,"Summary Financials"}</definedName>
    <definedName name="_____wrn8" localSheetId="10" hidden="1">{"holdco",#N/A,FALSE,"Summary Financials";"holdco",#N/A,FALSE,"Summary Financials"}</definedName>
    <definedName name="_____wrn8" localSheetId="11" hidden="1">{"holdco",#N/A,FALSE,"Summary Financials";"holdco",#N/A,FALSE,"Summary Financials"}</definedName>
    <definedName name="_____wrn8" localSheetId="12" hidden="1">{"holdco",#N/A,FALSE,"Summary Financials";"holdco",#N/A,FALSE,"Summary Financials"}</definedName>
    <definedName name="_____wrn8" localSheetId="13" hidden="1">{"holdco",#N/A,FALSE,"Summary Financials";"holdco",#N/A,FALSE,"Summary Financials"}</definedName>
    <definedName name="_____wrn8" localSheetId="14" hidden="1">{"holdco",#N/A,FALSE,"Summary Financials";"holdco",#N/A,FALSE,"Summary Financials"}</definedName>
    <definedName name="_____wrn8" localSheetId="25" hidden="1">{"holdco",#N/A,FALSE,"Summary Financials";"holdco",#N/A,FALSE,"Summary Financials"}</definedName>
    <definedName name="_____wrn8" localSheetId="34" hidden="1">{"holdco",#N/A,FALSE,"Summary Financials";"holdco",#N/A,FALSE,"Summary Financials"}</definedName>
    <definedName name="_____wrn8" localSheetId="36" hidden="1">{"holdco",#N/A,FALSE,"Summary Financials";"holdco",#N/A,FALSE,"Summary Financials"}</definedName>
    <definedName name="_____wrn8" localSheetId="37" hidden="1">{"holdco",#N/A,FALSE,"Summary Financials";"holdco",#N/A,FALSE,"Summary Financials"}</definedName>
    <definedName name="_____wrn8" localSheetId="38" hidden="1">{"holdco",#N/A,FALSE,"Summary Financials";"holdco",#N/A,FALSE,"Summary Financials"}</definedName>
    <definedName name="_____wrn8" localSheetId="32" hidden="1">{"holdco",#N/A,FALSE,"Summary Financials";"holdco",#N/A,FALSE,"Summary Financials"}</definedName>
    <definedName name="_____wrn8" localSheetId="33" hidden="1">{"holdco",#N/A,FALSE,"Summary Financials";"holdco",#N/A,FALSE,"Summary Financials"}</definedName>
    <definedName name="_____wrn8" localSheetId="42" hidden="1">{"holdco",#N/A,FALSE,"Summary Financials";"holdco",#N/A,FALSE,"Summary Financials"}</definedName>
    <definedName name="_____wrn8" localSheetId="47" hidden="1">{"holdco",#N/A,FALSE,"Summary Financials";"holdco",#N/A,FALSE,"Summary Financials"}</definedName>
    <definedName name="_____wrn8" localSheetId="49" hidden="1">{"holdco",#N/A,FALSE,"Summary Financials";"holdco",#N/A,FALSE,"Summary Financials"}</definedName>
    <definedName name="_____wrn8" localSheetId="53" hidden="1">{"holdco",#N/A,FALSE,"Summary Financials";"holdco",#N/A,FALSE,"Summary Financials"}</definedName>
    <definedName name="_____wrn8" localSheetId="54" hidden="1">{"holdco",#N/A,FALSE,"Summary Financials";"holdco",#N/A,FALSE,"Summary Financials"}</definedName>
    <definedName name="_____wrn8" localSheetId="55" hidden="1">{"holdco",#N/A,FALSE,"Summary Financials";"holdco",#N/A,FALSE,"Summary Financials"}</definedName>
    <definedName name="_____wrn8" localSheetId="56" hidden="1">{"holdco",#N/A,FALSE,"Summary Financials";"holdco",#N/A,FALSE,"Summary Financials"}</definedName>
    <definedName name="_____wrn8" localSheetId="57" hidden="1">{"holdco",#N/A,FALSE,"Summary Financials";"holdco",#N/A,FALSE,"Summary Financials"}</definedName>
    <definedName name="_____wrn8" localSheetId="58" hidden="1">{"holdco",#N/A,FALSE,"Summary Financials";"holdco",#N/A,FALSE,"Summary Financials"}</definedName>
    <definedName name="_____wrn8" localSheetId="62" hidden="1">{"holdco",#N/A,FALSE,"Summary Financials";"holdco",#N/A,FALSE,"Summary Financials"}</definedName>
    <definedName name="_____wrn8" localSheetId="63" hidden="1">{"holdco",#N/A,FALSE,"Summary Financials";"holdco",#N/A,FALSE,"Summary Financials"}</definedName>
    <definedName name="_____wrn8" localSheetId="67" hidden="1">{"holdco",#N/A,FALSE,"Summary Financials";"holdco",#N/A,FALSE,"Summary Financials"}</definedName>
    <definedName name="_____wrn8" localSheetId="69" hidden="1">{"holdco",#N/A,FALSE,"Summary Financials";"holdco",#N/A,FALSE,"Summary Financials"}</definedName>
    <definedName name="_____wrn8" localSheetId="70" hidden="1">{"holdco",#N/A,FALSE,"Summary Financials";"holdco",#N/A,FALSE,"Summary Financials"}</definedName>
    <definedName name="_____wrn8" localSheetId="72" hidden="1">{"holdco",#N/A,FALSE,"Summary Financials";"holdco",#N/A,FALSE,"Summary Financials"}</definedName>
    <definedName name="_____wrn8" localSheetId="73" hidden="1">{"holdco",#N/A,FALSE,"Summary Financials";"holdco",#N/A,FALSE,"Summary Financials"}</definedName>
    <definedName name="_____wrn8" localSheetId="78" hidden="1">{"holdco",#N/A,FALSE,"Summary Financials";"holdco",#N/A,FALSE,"Summary Financials"}</definedName>
    <definedName name="_____wrn8" localSheetId="79" hidden="1">{"holdco",#N/A,FALSE,"Summary Financials";"holdco",#N/A,FALSE,"Summary Financials"}</definedName>
    <definedName name="_____wrn8" localSheetId="3" hidden="1">{"holdco",#N/A,FALSE,"Summary Financials";"holdco",#N/A,FALSE,"Summary Financials"}</definedName>
    <definedName name="_____wrn8" localSheetId="4" hidden="1">{"holdco",#N/A,FALSE,"Summary Financials";"holdco",#N/A,FALSE,"Summary Financials"}</definedName>
    <definedName name="_____wrn8" hidden="1">{"holdco",#N/A,FALSE,"Summary Financials";"holdco",#N/A,FALSE,"Summary Financials"}</definedName>
    <definedName name="__123Graph_B" localSheetId="6" hidden="1">'[1]Universal data'!#REF!</definedName>
    <definedName name="__123Graph_B" localSheetId="7" hidden="1">'[1]Universal data'!#REF!</definedName>
    <definedName name="__123Graph_B" localSheetId="8" hidden="1">'[1]Universal data'!#REF!</definedName>
    <definedName name="__123Graph_B" localSheetId="25" hidden="1">'[1]Universal data'!#REF!</definedName>
    <definedName name="__123Graph_B" localSheetId="36" hidden="1">'[1]Universal data'!#REF!</definedName>
    <definedName name="__123Graph_B" localSheetId="37" hidden="1">'[1]Universal data'!#REF!</definedName>
    <definedName name="__123Graph_B" localSheetId="38" hidden="1">'[2]Universal data'!#REF!</definedName>
    <definedName name="__123Graph_B" localSheetId="32" hidden="1">'[1]Universal data'!#REF!</definedName>
    <definedName name="__123Graph_B" localSheetId="33" hidden="1">'[1]Universal data'!#REF!</definedName>
    <definedName name="__123Graph_B" localSheetId="47" hidden="1">'[1]Universal data'!#REF!</definedName>
    <definedName name="__123Graph_B" localSheetId="48" hidden="1">'[1]Universal data'!#REF!</definedName>
    <definedName name="__123Graph_B" localSheetId="49" hidden="1">'[1]Universal data'!#REF!</definedName>
    <definedName name="__123Graph_B" localSheetId="50" hidden="1">'[1]Universal data'!#REF!</definedName>
    <definedName name="__123Graph_B" localSheetId="51" hidden="1">'[1]Universal data'!#REF!</definedName>
    <definedName name="__123Graph_B" localSheetId="54" hidden="1">'[1]Universal data'!#REF!</definedName>
    <definedName name="__123Graph_B" localSheetId="55" hidden="1">'[1]Universal data'!#REF!</definedName>
    <definedName name="__123Graph_B" localSheetId="56" hidden="1">'[1]Universal data'!#REF!</definedName>
    <definedName name="__123Graph_B" localSheetId="62" hidden="1">'[1]Universal data'!#REF!</definedName>
    <definedName name="__123Graph_B" localSheetId="63" hidden="1">'[2]Universal data'!#REF!</definedName>
    <definedName name="__123Graph_B" localSheetId="67" hidden="1">'[1]Universal data'!#REF!</definedName>
    <definedName name="__123Graph_B" localSheetId="69" hidden="1">'[1]Universal data'!#REF!</definedName>
    <definedName name="__123Graph_B" localSheetId="71" hidden="1">'[1]Universal data'!#REF!</definedName>
    <definedName name="__123Graph_B" localSheetId="72" hidden="1">'[1]Universal data'!#REF!</definedName>
    <definedName name="__123Graph_B" localSheetId="73" hidden="1">'[1]Universal data'!#REF!</definedName>
    <definedName name="__123Graph_B" localSheetId="2" hidden="1">'[1]Universal data'!#REF!</definedName>
    <definedName name="__123Graph_B" hidden="1">'[1]Universal data'!#REF!</definedName>
    <definedName name="__123Graph_C" localSheetId="6" hidden="1">'[1]Universal data'!#REF!</definedName>
    <definedName name="__123Graph_C" localSheetId="7" hidden="1">'[1]Universal data'!#REF!</definedName>
    <definedName name="__123Graph_C" localSheetId="8" hidden="1">'[1]Universal data'!#REF!</definedName>
    <definedName name="__123Graph_C" localSheetId="25" hidden="1">'[1]Universal data'!#REF!</definedName>
    <definedName name="__123Graph_C" localSheetId="36" hidden="1">'[1]Universal data'!#REF!</definedName>
    <definedName name="__123Graph_C" localSheetId="37" hidden="1">'[1]Universal data'!#REF!</definedName>
    <definedName name="__123Graph_C" localSheetId="38" hidden="1">'[2]Universal data'!#REF!</definedName>
    <definedName name="__123Graph_C" localSheetId="32" hidden="1">'[1]Universal data'!#REF!</definedName>
    <definedName name="__123Graph_C" localSheetId="33" hidden="1">'[1]Universal data'!#REF!</definedName>
    <definedName name="__123Graph_C" localSheetId="47" hidden="1">'[1]Universal data'!#REF!</definedName>
    <definedName name="__123Graph_C" localSheetId="48" hidden="1">'[1]Universal data'!#REF!</definedName>
    <definedName name="__123Graph_C" localSheetId="49" hidden="1">'[1]Universal data'!#REF!</definedName>
    <definedName name="__123Graph_C" localSheetId="50" hidden="1">'[1]Universal data'!#REF!</definedName>
    <definedName name="__123Graph_C" localSheetId="51" hidden="1">'[1]Universal data'!#REF!</definedName>
    <definedName name="__123Graph_C" localSheetId="54" hidden="1">'[1]Universal data'!#REF!</definedName>
    <definedName name="__123Graph_C" localSheetId="55" hidden="1">'[1]Universal data'!#REF!</definedName>
    <definedName name="__123Graph_C" localSheetId="56" hidden="1">'[1]Universal data'!#REF!</definedName>
    <definedName name="__123Graph_C" localSheetId="62" hidden="1">'[1]Universal data'!#REF!</definedName>
    <definedName name="__123Graph_C" localSheetId="63" hidden="1">'[2]Universal data'!#REF!</definedName>
    <definedName name="__123Graph_C" localSheetId="67" hidden="1">'[1]Universal data'!#REF!</definedName>
    <definedName name="__123Graph_C" localSheetId="69" hidden="1">'[1]Universal data'!#REF!</definedName>
    <definedName name="__123Graph_C" localSheetId="71" hidden="1">'[1]Universal data'!#REF!</definedName>
    <definedName name="__123Graph_C" localSheetId="72" hidden="1">'[1]Universal data'!#REF!</definedName>
    <definedName name="__123Graph_C" localSheetId="73" hidden="1">'[1]Universal data'!#REF!</definedName>
    <definedName name="__123Graph_C" localSheetId="2" hidden="1">'[1]Universal data'!#REF!</definedName>
    <definedName name="__123Graph_C" hidden="1">'[1]Universal data'!#REF!</definedName>
    <definedName name="__123Graph_D" localSheetId="6" hidden="1">'[1]Universal data'!#REF!</definedName>
    <definedName name="__123Graph_D" localSheetId="7" hidden="1">'[1]Universal data'!#REF!</definedName>
    <definedName name="__123Graph_D" localSheetId="8" hidden="1">'[1]Universal data'!#REF!</definedName>
    <definedName name="__123Graph_D" localSheetId="25" hidden="1">'[1]Universal data'!#REF!</definedName>
    <definedName name="__123Graph_D" localSheetId="36" hidden="1">'[1]Universal data'!#REF!</definedName>
    <definedName name="__123Graph_D" localSheetId="37" hidden="1">'[1]Universal data'!#REF!</definedName>
    <definedName name="__123Graph_D" localSheetId="38" hidden="1">'[2]Universal data'!#REF!</definedName>
    <definedName name="__123Graph_D" localSheetId="32" hidden="1">'[1]Universal data'!#REF!</definedName>
    <definedName name="__123Graph_D" localSheetId="33" hidden="1">'[1]Universal data'!#REF!</definedName>
    <definedName name="__123Graph_D" localSheetId="47" hidden="1">'[1]Universal data'!#REF!</definedName>
    <definedName name="__123Graph_D" localSheetId="48" hidden="1">'[1]Universal data'!#REF!</definedName>
    <definedName name="__123Graph_D" localSheetId="49" hidden="1">'[1]Universal data'!#REF!</definedName>
    <definedName name="__123Graph_D" localSheetId="50" hidden="1">'[1]Universal data'!#REF!</definedName>
    <definedName name="__123Graph_D" localSheetId="51" hidden="1">'[1]Universal data'!#REF!</definedName>
    <definedName name="__123Graph_D" localSheetId="54" hidden="1">'[1]Universal data'!#REF!</definedName>
    <definedName name="__123Graph_D" localSheetId="55" hidden="1">'[1]Universal data'!#REF!</definedName>
    <definedName name="__123Graph_D" localSheetId="56" hidden="1">'[1]Universal data'!#REF!</definedName>
    <definedName name="__123Graph_D" localSheetId="62" hidden="1">'[1]Universal data'!#REF!</definedName>
    <definedName name="__123Graph_D" localSheetId="63" hidden="1">'[2]Universal data'!#REF!</definedName>
    <definedName name="__123Graph_D" localSheetId="69" hidden="1">'[1]Universal data'!#REF!</definedName>
    <definedName name="__123Graph_D" localSheetId="71" hidden="1">'[1]Universal data'!#REF!</definedName>
    <definedName name="__123Graph_D" localSheetId="72" hidden="1">'[1]Universal data'!#REF!</definedName>
    <definedName name="__123Graph_D" localSheetId="73" hidden="1">'[1]Universal data'!#REF!</definedName>
    <definedName name="__123Graph_D" localSheetId="2" hidden="1">'[1]Universal data'!#REF!</definedName>
    <definedName name="__123Graph_D" hidden="1">'[1]Universal data'!#REF!</definedName>
    <definedName name="__123Graph_X" localSheetId="6" hidden="1">'[1]Universal data'!#REF!</definedName>
    <definedName name="__123Graph_X" localSheetId="7" hidden="1">'[1]Universal data'!#REF!</definedName>
    <definedName name="__123Graph_X" localSheetId="8" hidden="1">'[1]Universal data'!#REF!</definedName>
    <definedName name="__123Graph_X" localSheetId="25" hidden="1">'[1]Universal data'!#REF!</definedName>
    <definedName name="__123Graph_X" localSheetId="36" hidden="1">'[1]Universal data'!#REF!</definedName>
    <definedName name="__123Graph_X" localSheetId="37" hidden="1">'[1]Universal data'!#REF!</definedName>
    <definedName name="__123Graph_X" localSheetId="38" hidden="1">'[2]Universal data'!#REF!</definedName>
    <definedName name="__123Graph_X" localSheetId="32" hidden="1">'[1]Universal data'!#REF!</definedName>
    <definedName name="__123Graph_X" localSheetId="33" hidden="1">'[1]Universal data'!#REF!</definedName>
    <definedName name="__123Graph_X" localSheetId="47" hidden="1">'[1]Universal data'!#REF!</definedName>
    <definedName name="__123Graph_X" localSheetId="48" hidden="1">'[1]Universal data'!#REF!</definedName>
    <definedName name="__123Graph_X" localSheetId="49" hidden="1">'[1]Universal data'!#REF!</definedName>
    <definedName name="__123Graph_X" localSheetId="50" hidden="1">'[1]Universal data'!#REF!</definedName>
    <definedName name="__123Graph_X" localSheetId="51" hidden="1">'[1]Universal data'!#REF!</definedName>
    <definedName name="__123Graph_X" localSheetId="54" hidden="1">'[1]Universal data'!#REF!</definedName>
    <definedName name="__123Graph_X" localSheetId="55" hidden="1">'[1]Universal data'!#REF!</definedName>
    <definedName name="__123Graph_X" localSheetId="56" hidden="1">'[1]Universal data'!#REF!</definedName>
    <definedName name="__123Graph_X" localSheetId="62" hidden="1">'[1]Universal data'!#REF!</definedName>
    <definedName name="__123Graph_X" localSheetId="63" hidden="1">'[2]Universal data'!#REF!</definedName>
    <definedName name="__123Graph_X" localSheetId="69" hidden="1">'[1]Universal data'!#REF!</definedName>
    <definedName name="__123Graph_X" localSheetId="71" hidden="1">'[1]Universal data'!#REF!</definedName>
    <definedName name="__123Graph_X" localSheetId="72" hidden="1">'[1]Universal data'!#REF!</definedName>
    <definedName name="__123Graph_X" localSheetId="73" hidden="1">'[1]Universal data'!#REF!</definedName>
    <definedName name="__123Graph_X" localSheetId="2" hidden="1">'[1]Universal data'!#REF!</definedName>
    <definedName name="__123Graph_X" hidden="1">'[1]Universal data'!#REF!</definedName>
    <definedName name="__FDS_HYPERLINK_TOGGLE_STATE__" hidden="1">"ON"</definedName>
    <definedName name="__hom1" localSheetId="6" hidden="1">{#N/A,#N/A,FALSE,"Assessment";#N/A,#N/A,FALSE,"Staffing";#N/A,#N/A,FALSE,"Hires";#N/A,#N/A,FALSE,"Assumptions"}</definedName>
    <definedName name="__hom1" localSheetId="15" hidden="1">{#N/A,#N/A,FALSE,"Assessment";#N/A,#N/A,FALSE,"Staffing";#N/A,#N/A,FALSE,"Hires";#N/A,#N/A,FALSE,"Assumptions"}</definedName>
    <definedName name="__hom1" localSheetId="16" hidden="1">{#N/A,#N/A,FALSE,"Assessment";#N/A,#N/A,FALSE,"Staffing";#N/A,#N/A,FALSE,"Hires";#N/A,#N/A,FALSE,"Assumptions"}</definedName>
    <definedName name="__hom1" localSheetId="17" hidden="1">{#N/A,#N/A,FALSE,"Assessment";#N/A,#N/A,FALSE,"Staffing";#N/A,#N/A,FALSE,"Hires";#N/A,#N/A,FALSE,"Assumptions"}</definedName>
    <definedName name="__hom1" localSheetId="18" hidden="1">{#N/A,#N/A,FALSE,"Assessment";#N/A,#N/A,FALSE,"Staffing";#N/A,#N/A,FALSE,"Hires";#N/A,#N/A,FALSE,"Assumptions"}</definedName>
    <definedName name="__hom1" localSheetId="7" hidden="1">{#N/A,#N/A,FALSE,"Assessment";#N/A,#N/A,FALSE,"Staffing";#N/A,#N/A,FALSE,"Hires";#N/A,#N/A,FALSE,"Assumptions"}</definedName>
    <definedName name="__hom1" localSheetId="8" hidden="1">{#N/A,#N/A,FALSE,"Assessment";#N/A,#N/A,FALSE,"Staffing";#N/A,#N/A,FALSE,"Hires";#N/A,#N/A,FALSE,"Assumptions"}</definedName>
    <definedName name="__hom1" localSheetId="9" hidden="1">{#N/A,#N/A,FALSE,"Assessment";#N/A,#N/A,FALSE,"Staffing";#N/A,#N/A,FALSE,"Hires";#N/A,#N/A,FALSE,"Assumptions"}</definedName>
    <definedName name="__hom1" localSheetId="10" hidden="1">{#N/A,#N/A,FALSE,"Assessment";#N/A,#N/A,FALSE,"Staffing";#N/A,#N/A,FALSE,"Hires";#N/A,#N/A,FALSE,"Assumptions"}</definedName>
    <definedName name="__hom1" localSheetId="11" hidden="1">{#N/A,#N/A,FALSE,"Assessment";#N/A,#N/A,FALSE,"Staffing";#N/A,#N/A,FALSE,"Hires";#N/A,#N/A,FALSE,"Assumptions"}</definedName>
    <definedName name="__hom1" localSheetId="12" hidden="1">{#N/A,#N/A,FALSE,"Assessment";#N/A,#N/A,FALSE,"Staffing";#N/A,#N/A,FALSE,"Hires";#N/A,#N/A,FALSE,"Assumptions"}</definedName>
    <definedName name="__hom1" localSheetId="13" hidden="1">{#N/A,#N/A,FALSE,"Assessment";#N/A,#N/A,FALSE,"Staffing";#N/A,#N/A,FALSE,"Hires";#N/A,#N/A,FALSE,"Assumptions"}</definedName>
    <definedName name="__hom1" localSheetId="14" hidden="1">{#N/A,#N/A,FALSE,"Assessment";#N/A,#N/A,FALSE,"Staffing";#N/A,#N/A,FALSE,"Hires";#N/A,#N/A,FALSE,"Assumptions"}</definedName>
    <definedName name="__hom1" localSheetId="25" hidden="1">{#N/A,#N/A,FALSE,"Assessment";#N/A,#N/A,FALSE,"Staffing";#N/A,#N/A,FALSE,"Hires";#N/A,#N/A,FALSE,"Assumptions"}</definedName>
    <definedName name="__hom1" localSheetId="34" hidden="1">{#N/A,#N/A,FALSE,"Assessment";#N/A,#N/A,FALSE,"Staffing";#N/A,#N/A,FALSE,"Hires";#N/A,#N/A,FALSE,"Assumptions"}</definedName>
    <definedName name="__hom1" localSheetId="36" hidden="1">{#N/A,#N/A,FALSE,"Assessment";#N/A,#N/A,FALSE,"Staffing";#N/A,#N/A,FALSE,"Hires";#N/A,#N/A,FALSE,"Assumptions"}</definedName>
    <definedName name="__hom1" localSheetId="37" hidden="1">{#N/A,#N/A,FALSE,"Assessment";#N/A,#N/A,FALSE,"Staffing";#N/A,#N/A,FALSE,"Hires";#N/A,#N/A,FALSE,"Assumptions"}</definedName>
    <definedName name="__hom1" localSheetId="38" hidden="1">{#N/A,#N/A,FALSE,"Assessment";#N/A,#N/A,FALSE,"Staffing";#N/A,#N/A,FALSE,"Hires";#N/A,#N/A,FALSE,"Assumptions"}</definedName>
    <definedName name="__hom1" localSheetId="32" hidden="1">{#N/A,#N/A,FALSE,"Assessment";#N/A,#N/A,FALSE,"Staffing";#N/A,#N/A,FALSE,"Hires";#N/A,#N/A,FALSE,"Assumptions"}</definedName>
    <definedName name="__hom1" localSheetId="33" hidden="1">{#N/A,#N/A,FALSE,"Assessment";#N/A,#N/A,FALSE,"Staffing";#N/A,#N/A,FALSE,"Hires";#N/A,#N/A,FALSE,"Assumptions"}</definedName>
    <definedName name="__hom1" localSheetId="42" hidden="1">{#N/A,#N/A,FALSE,"Assessment";#N/A,#N/A,FALSE,"Staffing";#N/A,#N/A,FALSE,"Hires";#N/A,#N/A,FALSE,"Assumptions"}</definedName>
    <definedName name="__hom1" localSheetId="47" hidden="1">{#N/A,#N/A,FALSE,"Assessment";#N/A,#N/A,FALSE,"Staffing";#N/A,#N/A,FALSE,"Hires";#N/A,#N/A,FALSE,"Assumptions"}</definedName>
    <definedName name="__hom1" localSheetId="49" hidden="1">{#N/A,#N/A,FALSE,"Assessment";#N/A,#N/A,FALSE,"Staffing";#N/A,#N/A,FALSE,"Hires";#N/A,#N/A,FALSE,"Assumptions"}</definedName>
    <definedName name="__hom1" localSheetId="53" hidden="1">{#N/A,#N/A,FALSE,"Assessment";#N/A,#N/A,FALSE,"Staffing";#N/A,#N/A,FALSE,"Hires";#N/A,#N/A,FALSE,"Assumptions"}</definedName>
    <definedName name="__hom1" localSheetId="54" hidden="1">{#N/A,#N/A,FALSE,"Assessment";#N/A,#N/A,FALSE,"Staffing";#N/A,#N/A,FALSE,"Hires";#N/A,#N/A,FALSE,"Assumptions"}</definedName>
    <definedName name="__hom1" localSheetId="55" hidden="1">{#N/A,#N/A,FALSE,"Assessment";#N/A,#N/A,FALSE,"Staffing";#N/A,#N/A,FALSE,"Hires";#N/A,#N/A,FALSE,"Assumptions"}</definedName>
    <definedName name="__hom1" localSheetId="56" hidden="1">{#N/A,#N/A,FALSE,"Assessment";#N/A,#N/A,FALSE,"Staffing";#N/A,#N/A,FALSE,"Hires";#N/A,#N/A,FALSE,"Assumptions"}</definedName>
    <definedName name="__hom1" localSheetId="57" hidden="1">{#N/A,#N/A,FALSE,"Assessment";#N/A,#N/A,FALSE,"Staffing";#N/A,#N/A,FALSE,"Hires";#N/A,#N/A,FALSE,"Assumptions"}</definedName>
    <definedName name="__hom1" localSheetId="58" hidden="1">{#N/A,#N/A,FALSE,"Assessment";#N/A,#N/A,FALSE,"Staffing";#N/A,#N/A,FALSE,"Hires";#N/A,#N/A,FALSE,"Assumptions"}</definedName>
    <definedName name="__hom1" localSheetId="62" hidden="1">{#N/A,#N/A,FALSE,"Assessment";#N/A,#N/A,FALSE,"Staffing";#N/A,#N/A,FALSE,"Hires";#N/A,#N/A,FALSE,"Assumptions"}</definedName>
    <definedName name="__hom1" localSheetId="63" hidden="1">{#N/A,#N/A,FALSE,"Assessment";#N/A,#N/A,FALSE,"Staffing";#N/A,#N/A,FALSE,"Hires";#N/A,#N/A,FALSE,"Assumptions"}</definedName>
    <definedName name="__hom1" localSheetId="67" hidden="1">{#N/A,#N/A,FALSE,"Assessment";#N/A,#N/A,FALSE,"Staffing";#N/A,#N/A,FALSE,"Hires";#N/A,#N/A,FALSE,"Assumptions"}</definedName>
    <definedName name="__hom1" localSheetId="69" hidden="1">{#N/A,#N/A,FALSE,"Assessment";#N/A,#N/A,FALSE,"Staffing";#N/A,#N/A,FALSE,"Hires";#N/A,#N/A,FALSE,"Assumptions"}</definedName>
    <definedName name="__hom1" localSheetId="70" hidden="1">{#N/A,#N/A,FALSE,"Assessment";#N/A,#N/A,FALSE,"Staffing";#N/A,#N/A,FALSE,"Hires";#N/A,#N/A,FALSE,"Assumptions"}</definedName>
    <definedName name="__hom1" localSheetId="72" hidden="1">{#N/A,#N/A,FALSE,"Assessment";#N/A,#N/A,FALSE,"Staffing";#N/A,#N/A,FALSE,"Hires";#N/A,#N/A,FALSE,"Assumptions"}</definedName>
    <definedName name="__hom1" localSheetId="73" hidden="1">{#N/A,#N/A,FALSE,"Assessment";#N/A,#N/A,FALSE,"Staffing";#N/A,#N/A,FALSE,"Hires";#N/A,#N/A,FALSE,"Assumptions"}</definedName>
    <definedName name="__hom1" localSheetId="78" hidden="1">{#N/A,#N/A,FALSE,"Assessment";#N/A,#N/A,FALSE,"Staffing";#N/A,#N/A,FALSE,"Hires";#N/A,#N/A,FALSE,"Assumptions"}</definedName>
    <definedName name="__hom1" localSheetId="79" hidden="1">{#N/A,#N/A,FALSE,"Assessment";#N/A,#N/A,FALSE,"Staffing";#N/A,#N/A,FALSE,"Hires";#N/A,#N/A,FALSE,"Assumptions"}</definedName>
    <definedName name="__hom1" localSheetId="3" hidden="1">{#N/A,#N/A,FALSE,"Assessment";#N/A,#N/A,FALSE,"Staffing";#N/A,#N/A,FALSE,"Hires";#N/A,#N/A,FALSE,"Assumptions"}</definedName>
    <definedName name="__hom1" localSheetId="4"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6" hidden="1">{#N/A,#N/A,FALSE,"Assessment";#N/A,#N/A,FALSE,"Staffing";#N/A,#N/A,FALSE,"Hires";#N/A,#N/A,FALSE,"Assumptions"}</definedName>
    <definedName name="__kk1" localSheetId="15" hidden="1">{#N/A,#N/A,FALSE,"Assessment";#N/A,#N/A,FALSE,"Staffing";#N/A,#N/A,FALSE,"Hires";#N/A,#N/A,FALSE,"Assumptions"}</definedName>
    <definedName name="__kk1" localSheetId="16" hidden="1">{#N/A,#N/A,FALSE,"Assessment";#N/A,#N/A,FALSE,"Staffing";#N/A,#N/A,FALSE,"Hires";#N/A,#N/A,FALSE,"Assumptions"}</definedName>
    <definedName name="__kk1" localSheetId="17" hidden="1">{#N/A,#N/A,FALSE,"Assessment";#N/A,#N/A,FALSE,"Staffing";#N/A,#N/A,FALSE,"Hires";#N/A,#N/A,FALSE,"Assumptions"}</definedName>
    <definedName name="__kk1" localSheetId="18" hidden="1">{#N/A,#N/A,FALSE,"Assessment";#N/A,#N/A,FALSE,"Staffing";#N/A,#N/A,FALSE,"Hires";#N/A,#N/A,FALSE,"Assumptions"}</definedName>
    <definedName name="__kk1" localSheetId="7" hidden="1">{#N/A,#N/A,FALSE,"Assessment";#N/A,#N/A,FALSE,"Staffing";#N/A,#N/A,FALSE,"Hires";#N/A,#N/A,FALSE,"Assumptions"}</definedName>
    <definedName name="__kk1" localSheetId="8" hidden="1">{#N/A,#N/A,FALSE,"Assessment";#N/A,#N/A,FALSE,"Staffing";#N/A,#N/A,FALSE,"Hires";#N/A,#N/A,FALSE,"Assumptions"}</definedName>
    <definedName name="__kk1" localSheetId="9" hidden="1">{#N/A,#N/A,FALSE,"Assessment";#N/A,#N/A,FALSE,"Staffing";#N/A,#N/A,FALSE,"Hires";#N/A,#N/A,FALSE,"Assumptions"}</definedName>
    <definedName name="__kk1" localSheetId="10" hidden="1">{#N/A,#N/A,FALSE,"Assessment";#N/A,#N/A,FALSE,"Staffing";#N/A,#N/A,FALSE,"Hires";#N/A,#N/A,FALSE,"Assumptions"}</definedName>
    <definedName name="__kk1" localSheetId="11" hidden="1">{#N/A,#N/A,FALSE,"Assessment";#N/A,#N/A,FALSE,"Staffing";#N/A,#N/A,FALSE,"Hires";#N/A,#N/A,FALSE,"Assumptions"}</definedName>
    <definedName name="__kk1" localSheetId="12" hidden="1">{#N/A,#N/A,FALSE,"Assessment";#N/A,#N/A,FALSE,"Staffing";#N/A,#N/A,FALSE,"Hires";#N/A,#N/A,FALSE,"Assumptions"}</definedName>
    <definedName name="__kk1" localSheetId="13" hidden="1">{#N/A,#N/A,FALSE,"Assessment";#N/A,#N/A,FALSE,"Staffing";#N/A,#N/A,FALSE,"Hires";#N/A,#N/A,FALSE,"Assumptions"}</definedName>
    <definedName name="__kk1" localSheetId="14" hidden="1">{#N/A,#N/A,FALSE,"Assessment";#N/A,#N/A,FALSE,"Staffing";#N/A,#N/A,FALSE,"Hires";#N/A,#N/A,FALSE,"Assumptions"}</definedName>
    <definedName name="__kk1" localSheetId="25" hidden="1">{#N/A,#N/A,FALSE,"Assessment";#N/A,#N/A,FALSE,"Staffing";#N/A,#N/A,FALSE,"Hires";#N/A,#N/A,FALSE,"Assumptions"}</definedName>
    <definedName name="__kk1" localSheetId="34" hidden="1">{#N/A,#N/A,FALSE,"Assessment";#N/A,#N/A,FALSE,"Staffing";#N/A,#N/A,FALSE,"Hires";#N/A,#N/A,FALSE,"Assumptions"}</definedName>
    <definedName name="__kk1" localSheetId="36" hidden="1">{#N/A,#N/A,FALSE,"Assessment";#N/A,#N/A,FALSE,"Staffing";#N/A,#N/A,FALSE,"Hires";#N/A,#N/A,FALSE,"Assumptions"}</definedName>
    <definedName name="__kk1" localSheetId="37" hidden="1">{#N/A,#N/A,FALSE,"Assessment";#N/A,#N/A,FALSE,"Staffing";#N/A,#N/A,FALSE,"Hires";#N/A,#N/A,FALSE,"Assumptions"}</definedName>
    <definedName name="__kk1" localSheetId="38" hidden="1">{#N/A,#N/A,FALSE,"Assessment";#N/A,#N/A,FALSE,"Staffing";#N/A,#N/A,FALSE,"Hires";#N/A,#N/A,FALSE,"Assumptions"}</definedName>
    <definedName name="__kk1" localSheetId="32" hidden="1">{#N/A,#N/A,FALSE,"Assessment";#N/A,#N/A,FALSE,"Staffing";#N/A,#N/A,FALSE,"Hires";#N/A,#N/A,FALSE,"Assumptions"}</definedName>
    <definedName name="__kk1" localSheetId="33" hidden="1">{#N/A,#N/A,FALSE,"Assessment";#N/A,#N/A,FALSE,"Staffing";#N/A,#N/A,FALSE,"Hires";#N/A,#N/A,FALSE,"Assumptions"}</definedName>
    <definedName name="__kk1" localSheetId="42" hidden="1">{#N/A,#N/A,FALSE,"Assessment";#N/A,#N/A,FALSE,"Staffing";#N/A,#N/A,FALSE,"Hires";#N/A,#N/A,FALSE,"Assumptions"}</definedName>
    <definedName name="__kk1" localSheetId="47" hidden="1">{#N/A,#N/A,FALSE,"Assessment";#N/A,#N/A,FALSE,"Staffing";#N/A,#N/A,FALSE,"Hires";#N/A,#N/A,FALSE,"Assumptions"}</definedName>
    <definedName name="__kk1" localSheetId="49" hidden="1">{#N/A,#N/A,FALSE,"Assessment";#N/A,#N/A,FALSE,"Staffing";#N/A,#N/A,FALSE,"Hires";#N/A,#N/A,FALSE,"Assumptions"}</definedName>
    <definedName name="__kk1" localSheetId="53" hidden="1">{#N/A,#N/A,FALSE,"Assessment";#N/A,#N/A,FALSE,"Staffing";#N/A,#N/A,FALSE,"Hires";#N/A,#N/A,FALSE,"Assumptions"}</definedName>
    <definedName name="__kk1" localSheetId="54" hidden="1">{#N/A,#N/A,FALSE,"Assessment";#N/A,#N/A,FALSE,"Staffing";#N/A,#N/A,FALSE,"Hires";#N/A,#N/A,FALSE,"Assumptions"}</definedName>
    <definedName name="__kk1" localSheetId="55" hidden="1">{#N/A,#N/A,FALSE,"Assessment";#N/A,#N/A,FALSE,"Staffing";#N/A,#N/A,FALSE,"Hires";#N/A,#N/A,FALSE,"Assumptions"}</definedName>
    <definedName name="__kk1" localSheetId="56" hidden="1">{#N/A,#N/A,FALSE,"Assessment";#N/A,#N/A,FALSE,"Staffing";#N/A,#N/A,FALSE,"Hires";#N/A,#N/A,FALSE,"Assumptions"}</definedName>
    <definedName name="__kk1" localSheetId="57" hidden="1">{#N/A,#N/A,FALSE,"Assessment";#N/A,#N/A,FALSE,"Staffing";#N/A,#N/A,FALSE,"Hires";#N/A,#N/A,FALSE,"Assumptions"}</definedName>
    <definedName name="__kk1" localSheetId="58" hidden="1">{#N/A,#N/A,FALSE,"Assessment";#N/A,#N/A,FALSE,"Staffing";#N/A,#N/A,FALSE,"Hires";#N/A,#N/A,FALSE,"Assumptions"}</definedName>
    <definedName name="__kk1" localSheetId="62" hidden="1">{#N/A,#N/A,FALSE,"Assessment";#N/A,#N/A,FALSE,"Staffing";#N/A,#N/A,FALSE,"Hires";#N/A,#N/A,FALSE,"Assumptions"}</definedName>
    <definedName name="__kk1" localSheetId="63" hidden="1">{#N/A,#N/A,FALSE,"Assessment";#N/A,#N/A,FALSE,"Staffing";#N/A,#N/A,FALSE,"Hires";#N/A,#N/A,FALSE,"Assumptions"}</definedName>
    <definedName name="__kk1" localSheetId="67" hidden="1">{#N/A,#N/A,FALSE,"Assessment";#N/A,#N/A,FALSE,"Staffing";#N/A,#N/A,FALSE,"Hires";#N/A,#N/A,FALSE,"Assumptions"}</definedName>
    <definedName name="__kk1" localSheetId="69" hidden="1">{#N/A,#N/A,FALSE,"Assessment";#N/A,#N/A,FALSE,"Staffing";#N/A,#N/A,FALSE,"Hires";#N/A,#N/A,FALSE,"Assumptions"}</definedName>
    <definedName name="__kk1" localSheetId="70" hidden="1">{#N/A,#N/A,FALSE,"Assessment";#N/A,#N/A,FALSE,"Staffing";#N/A,#N/A,FALSE,"Hires";#N/A,#N/A,FALSE,"Assumptions"}</definedName>
    <definedName name="__kk1" localSheetId="72" hidden="1">{#N/A,#N/A,FALSE,"Assessment";#N/A,#N/A,FALSE,"Staffing";#N/A,#N/A,FALSE,"Hires";#N/A,#N/A,FALSE,"Assumptions"}</definedName>
    <definedName name="__kk1" localSheetId="73" hidden="1">{#N/A,#N/A,FALSE,"Assessment";#N/A,#N/A,FALSE,"Staffing";#N/A,#N/A,FALSE,"Hires";#N/A,#N/A,FALSE,"Assumptions"}</definedName>
    <definedName name="__kk1" localSheetId="78" hidden="1">{#N/A,#N/A,FALSE,"Assessment";#N/A,#N/A,FALSE,"Staffing";#N/A,#N/A,FALSE,"Hires";#N/A,#N/A,FALSE,"Assumptions"}</definedName>
    <definedName name="__kk1" localSheetId="79" hidden="1">{#N/A,#N/A,FALSE,"Assessment";#N/A,#N/A,FALSE,"Staffing";#N/A,#N/A,FALSE,"Hires";#N/A,#N/A,FALSE,"Assumptions"}</definedName>
    <definedName name="__kk1" localSheetId="3" hidden="1">{#N/A,#N/A,FALSE,"Assessment";#N/A,#N/A,FALSE,"Staffing";#N/A,#N/A,FALSE,"Hires";#N/A,#N/A,FALSE,"Assumptions"}</definedName>
    <definedName name="__kk1" localSheetId="4" hidden="1">{#N/A,#N/A,FALSE,"Assessment";#N/A,#N/A,FALSE,"Staffing";#N/A,#N/A,FALSE,"Hires";#N/A,#N/A,FALSE,"Assumptions"}</definedName>
    <definedName name="__kk1" hidden="1">{#N/A,#N/A,FALSE,"Assessment";#N/A,#N/A,FALSE,"Staffing";#N/A,#N/A,FALSE,"Hires";#N/A,#N/A,FALSE,"Assumptions"}</definedName>
    <definedName name="__KKK1" localSheetId="6" hidden="1">{#N/A,#N/A,FALSE,"Assessment";#N/A,#N/A,FALSE,"Staffing";#N/A,#N/A,FALSE,"Hires";#N/A,#N/A,FALSE,"Assumptions"}</definedName>
    <definedName name="__KKK1" localSheetId="15" hidden="1">{#N/A,#N/A,FALSE,"Assessment";#N/A,#N/A,FALSE,"Staffing";#N/A,#N/A,FALSE,"Hires";#N/A,#N/A,FALSE,"Assumptions"}</definedName>
    <definedName name="__KKK1" localSheetId="16" hidden="1">{#N/A,#N/A,FALSE,"Assessment";#N/A,#N/A,FALSE,"Staffing";#N/A,#N/A,FALSE,"Hires";#N/A,#N/A,FALSE,"Assumptions"}</definedName>
    <definedName name="__KKK1" localSheetId="17" hidden="1">{#N/A,#N/A,FALSE,"Assessment";#N/A,#N/A,FALSE,"Staffing";#N/A,#N/A,FALSE,"Hires";#N/A,#N/A,FALSE,"Assumptions"}</definedName>
    <definedName name="__KKK1" localSheetId="18" hidden="1">{#N/A,#N/A,FALSE,"Assessment";#N/A,#N/A,FALSE,"Staffing";#N/A,#N/A,FALSE,"Hires";#N/A,#N/A,FALSE,"Assumptions"}</definedName>
    <definedName name="__KKK1" localSheetId="7" hidden="1">{#N/A,#N/A,FALSE,"Assessment";#N/A,#N/A,FALSE,"Staffing";#N/A,#N/A,FALSE,"Hires";#N/A,#N/A,FALSE,"Assumptions"}</definedName>
    <definedName name="__KKK1" localSheetId="8" hidden="1">{#N/A,#N/A,FALSE,"Assessment";#N/A,#N/A,FALSE,"Staffing";#N/A,#N/A,FALSE,"Hires";#N/A,#N/A,FALSE,"Assumptions"}</definedName>
    <definedName name="__KKK1" localSheetId="9" hidden="1">{#N/A,#N/A,FALSE,"Assessment";#N/A,#N/A,FALSE,"Staffing";#N/A,#N/A,FALSE,"Hires";#N/A,#N/A,FALSE,"Assumptions"}</definedName>
    <definedName name="__KKK1" localSheetId="10" hidden="1">{#N/A,#N/A,FALSE,"Assessment";#N/A,#N/A,FALSE,"Staffing";#N/A,#N/A,FALSE,"Hires";#N/A,#N/A,FALSE,"Assumptions"}</definedName>
    <definedName name="__KKK1" localSheetId="11" hidden="1">{#N/A,#N/A,FALSE,"Assessment";#N/A,#N/A,FALSE,"Staffing";#N/A,#N/A,FALSE,"Hires";#N/A,#N/A,FALSE,"Assumptions"}</definedName>
    <definedName name="__KKK1" localSheetId="12" hidden="1">{#N/A,#N/A,FALSE,"Assessment";#N/A,#N/A,FALSE,"Staffing";#N/A,#N/A,FALSE,"Hires";#N/A,#N/A,FALSE,"Assumptions"}</definedName>
    <definedName name="__KKK1" localSheetId="13" hidden="1">{#N/A,#N/A,FALSE,"Assessment";#N/A,#N/A,FALSE,"Staffing";#N/A,#N/A,FALSE,"Hires";#N/A,#N/A,FALSE,"Assumptions"}</definedName>
    <definedName name="__KKK1" localSheetId="14" hidden="1">{#N/A,#N/A,FALSE,"Assessment";#N/A,#N/A,FALSE,"Staffing";#N/A,#N/A,FALSE,"Hires";#N/A,#N/A,FALSE,"Assumptions"}</definedName>
    <definedName name="__KKK1" localSheetId="25" hidden="1">{#N/A,#N/A,FALSE,"Assessment";#N/A,#N/A,FALSE,"Staffing";#N/A,#N/A,FALSE,"Hires";#N/A,#N/A,FALSE,"Assumptions"}</definedName>
    <definedName name="__KKK1" localSheetId="34" hidden="1">{#N/A,#N/A,FALSE,"Assessment";#N/A,#N/A,FALSE,"Staffing";#N/A,#N/A,FALSE,"Hires";#N/A,#N/A,FALSE,"Assumptions"}</definedName>
    <definedName name="__KKK1" localSheetId="36" hidden="1">{#N/A,#N/A,FALSE,"Assessment";#N/A,#N/A,FALSE,"Staffing";#N/A,#N/A,FALSE,"Hires";#N/A,#N/A,FALSE,"Assumptions"}</definedName>
    <definedName name="__KKK1" localSheetId="37" hidden="1">{#N/A,#N/A,FALSE,"Assessment";#N/A,#N/A,FALSE,"Staffing";#N/A,#N/A,FALSE,"Hires";#N/A,#N/A,FALSE,"Assumptions"}</definedName>
    <definedName name="__KKK1" localSheetId="38" hidden="1">{#N/A,#N/A,FALSE,"Assessment";#N/A,#N/A,FALSE,"Staffing";#N/A,#N/A,FALSE,"Hires";#N/A,#N/A,FALSE,"Assumptions"}</definedName>
    <definedName name="__KKK1" localSheetId="32" hidden="1">{#N/A,#N/A,FALSE,"Assessment";#N/A,#N/A,FALSE,"Staffing";#N/A,#N/A,FALSE,"Hires";#N/A,#N/A,FALSE,"Assumptions"}</definedName>
    <definedName name="__KKK1" localSheetId="33" hidden="1">{#N/A,#N/A,FALSE,"Assessment";#N/A,#N/A,FALSE,"Staffing";#N/A,#N/A,FALSE,"Hires";#N/A,#N/A,FALSE,"Assumptions"}</definedName>
    <definedName name="__KKK1" localSheetId="42" hidden="1">{#N/A,#N/A,FALSE,"Assessment";#N/A,#N/A,FALSE,"Staffing";#N/A,#N/A,FALSE,"Hires";#N/A,#N/A,FALSE,"Assumptions"}</definedName>
    <definedName name="__KKK1" localSheetId="47" hidden="1">{#N/A,#N/A,FALSE,"Assessment";#N/A,#N/A,FALSE,"Staffing";#N/A,#N/A,FALSE,"Hires";#N/A,#N/A,FALSE,"Assumptions"}</definedName>
    <definedName name="__KKK1" localSheetId="49" hidden="1">{#N/A,#N/A,FALSE,"Assessment";#N/A,#N/A,FALSE,"Staffing";#N/A,#N/A,FALSE,"Hires";#N/A,#N/A,FALSE,"Assumptions"}</definedName>
    <definedName name="__KKK1" localSheetId="53" hidden="1">{#N/A,#N/A,FALSE,"Assessment";#N/A,#N/A,FALSE,"Staffing";#N/A,#N/A,FALSE,"Hires";#N/A,#N/A,FALSE,"Assumptions"}</definedName>
    <definedName name="__KKK1" localSheetId="54" hidden="1">{#N/A,#N/A,FALSE,"Assessment";#N/A,#N/A,FALSE,"Staffing";#N/A,#N/A,FALSE,"Hires";#N/A,#N/A,FALSE,"Assumptions"}</definedName>
    <definedName name="__KKK1" localSheetId="55" hidden="1">{#N/A,#N/A,FALSE,"Assessment";#N/A,#N/A,FALSE,"Staffing";#N/A,#N/A,FALSE,"Hires";#N/A,#N/A,FALSE,"Assumptions"}</definedName>
    <definedName name="__KKK1" localSheetId="56" hidden="1">{#N/A,#N/A,FALSE,"Assessment";#N/A,#N/A,FALSE,"Staffing";#N/A,#N/A,FALSE,"Hires";#N/A,#N/A,FALSE,"Assumptions"}</definedName>
    <definedName name="__KKK1" localSheetId="57" hidden="1">{#N/A,#N/A,FALSE,"Assessment";#N/A,#N/A,FALSE,"Staffing";#N/A,#N/A,FALSE,"Hires";#N/A,#N/A,FALSE,"Assumptions"}</definedName>
    <definedName name="__KKK1" localSheetId="58" hidden="1">{#N/A,#N/A,FALSE,"Assessment";#N/A,#N/A,FALSE,"Staffing";#N/A,#N/A,FALSE,"Hires";#N/A,#N/A,FALSE,"Assumptions"}</definedName>
    <definedName name="__KKK1" localSheetId="62" hidden="1">{#N/A,#N/A,FALSE,"Assessment";#N/A,#N/A,FALSE,"Staffing";#N/A,#N/A,FALSE,"Hires";#N/A,#N/A,FALSE,"Assumptions"}</definedName>
    <definedName name="__KKK1" localSheetId="63" hidden="1">{#N/A,#N/A,FALSE,"Assessment";#N/A,#N/A,FALSE,"Staffing";#N/A,#N/A,FALSE,"Hires";#N/A,#N/A,FALSE,"Assumptions"}</definedName>
    <definedName name="__KKK1" localSheetId="67" hidden="1">{#N/A,#N/A,FALSE,"Assessment";#N/A,#N/A,FALSE,"Staffing";#N/A,#N/A,FALSE,"Hires";#N/A,#N/A,FALSE,"Assumptions"}</definedName>
    <definedName name="__KKK1" localSheetId="69" hidden="1">{#N/A,#N/A,FALSE,"Assessment";#N/A,#N/A,FALSE,"Staffing";#N/A,#N/A,FALSE,"Hires";#N/A,#N/A,FALSE,"Assumptions"}</definedName>
    <definedName name="__KKK1" localSheetId="70" hidden="1">{#N/A,#N/A,FALSE,"Assessment";#N/A,#N/A,FALSE,"Staffing";#N/A,#N/A,FALSE,"Hires";#N/A,#N/A,FALSE,"Assumptions"}</definedName>
    <definedName name="__KKK1" localSheetId="72" hidden="1">{#N/A,#N/A,FALSE,"Assessment";#N/A,#N/A,FALSE,"Staffing";#N/A,#N/A,FALSE,"Hires";#N/A,#N/A,FALSE,"Assumptions"}</definedName>
    <definedName name="__KKK1" localSheetId="73" hidden="1">{#N/A,#N/A,FALSE,"Assessment";#N/A,#N/A,FALSE,"Staffing";#N/A,#N/A,FALSE,"Hires";#N/A,#N/A,FALSE,"Assumptions"}</definedName>
    <definedName name="__KKK1" localSheetId="78" hidden="1">{#N/A,#N/A,FALSE,"Assessment";#N/A,#N/A,FALSE,"Staffing";#N/A,#N/A,FALSE,"Hires";#N/A,#N/A,FALSE,"Assumptions"}</definedName>
    <definedName name="__KKK1" localSheetId="79" hidden="1">{#N/A,#N/A,FALSE,"Assessment";#N/A,#N/A,FALSE,"Staffing";#N/A,#N/A,FALSE,"Hires";#N/A,#N/A,FALSE,"Assumptions"}</definedName>
    <definedName name="__KKK1" localSheetId="3" hidden="1">{#N/A,#N/A,FALSE,"Assessment";#N/A,#N/A,FALSE,"Staffing";#N/A,#N/A,FALSE,"Hires";#N/A,#N/A,FALSE,"Assumptions"}</definedName>
    <definedName name="__KKK1" localSheetId="4" hidden="1">{#N/A,#N/A,FALSE,"Assessment";#N/A,#N/A,FALSE,"Staffing";#N/A,#N/A,FALSE,"Hires";#N/A,#N/A,FALSE,"Assumptions"}</definedName>
    <definedName name="__KKK1" hidden="1">{#N/A,#N/A,FALSE,"Assessment";#N/A,#N/A,FALSE,"Staffing";#N/A,#N/A,FALSE,"Hires";#N/A,#N/A,FALSE,"Assumptions"}</definedName>
    <definedName name="__wrn1" localSheetId="6" hidden="1">{"holdco",#N/A,FALSE,"Summary Financials";"holdco",#N/A,FALSE,"Summary Financials"}</definedName>
    <definedName name="__wrn1" localSheetId="15" hidden="1">{"holdco",#N/A,FALSE,"Summary Financials";"holdco",#N/A,FALSE,"Summary Financials"}</definedName>
    <definedName name="__wrn1" localSheetId="16" hidden="1">{"holdco",#N/A,FALSE,"Summary Financials";"holdco",#N/A,FALSE,"Summary Financials"}</definedName>
    <definedName name="__wrn1" localSheetId="17" hidden="1">{"holdco",#N/A,FALSE,"Summary Financials";"holdco",#N/A,FALSE,"Summary Financials"}</definedName>
    <definedName name="__wrn1" localSheetId="18" hidden="1">{"holdco",#N/A,FALSE,"Summary Financials";"holdco",#N/A,FALSE,"Summary Financials"}</definedName>
    <definedName name="__wrn1" localSheetId="7" hidden="1">{"holdco",#N/A,FALSE,"Summary Financials";"holdco",#N/A,FALSE,"Summary Financials"}</definedName>
    <definedName name="__wrn1" localSheetId="8" hidden="1">{"holdco",#N/A,FALSE,"Summary Financials";"holdco",#N/A,FALSE,"Summary Financials"}</definedName>
    <definedName name="__wrn1" localSheetId="9" hidden="1">{"holdco",#N/A,FALSE,"Summary Financials";"holdco",#N/A,FALSE,"Summary Financials"}</definedName>
    <definedName name="__wrn1" localSheetId="10" hidden="1">{"holdco",#N/A,FALSE,"Summary Financials";"holdco",#N/A,FALSE,"Summary Financials"}</definedName>
    <definedName name="__wrn1" localSheetId="11" hidden="1">{"holdco",#N/A,FALSE,"Summary Financials";"holdco",#N/A,FALSE,"Summary Financials"}</definedName>
    <definedName name="__wrn1" localSheetId="12" hidden="1">{"holdco",#N/A,FALSE,"Summary Financials";"holdco",#N/A,FALSE,"Summary Financials"}</definedName>
    <definedName name="__wrn1" localSheetId="13" hidden="1">{"holdco",#N/A,FALSE,"Summary Financials";"holdco",#N/A,FALSE,"Summary Financials"}</definedName>
    <definedName name="__wrn1" localSheetId="14" hidden="1">{"holdco",#N/A,FALSE,"Summary Financials";"holdco",#N/A,FALSE,"Summary Financials"}</definedName>
    <definedName name="__wrn1" localSheetId="25" hidden="1">{"holdco",#N/A,FALSE,"Summary Financials";"holdco",#N/A,FALSE,"Summary Financials"}</definedName>
    <definedName name="__wrn1" localSheetId="34" hidden="1">{"holdco",#N/A,FALSE,"Summary Financials";"holdco",#N/A,FALSE,"Summary Financials"}</definedName>
    <definedName name="__wrn1" localSheetId="36" hidden="1">{"holdco",#N/A,FALSE,"Summary Financials";"holdco",#N/A,FALSE,"Summary Financials"}</definedName>
    <definedName name="__wrn1" localSheetId="37" hidden="1">{"holdco",#N/A,FALSE,"Summary Financials";"holdco",#N/A,FALSE,"Summary Financials"}</definedName>
    <definedName name="__wrn1" localSheetId="38" hidden="1">{"holdco",#N/A,FALSE,"Summary Financials";"holdco",#N/A,FALSE,"Summary Financials"}</definedName>
    <definedName name="__wrn1" localSheetId="32" hidden="1">{"holdco",#N/A,FALSE,"Summary Financials";"holdco",#N/A,FALSE,"Summary Financials"}</definedName>
    <definedName name="__wrn1" localSheetId="33" hidden="1">{"holdco",#N/A,FALSE,"Summary Financials";"holdco",#N/A,FALSE,"Summary Financials"}</definedName>
    <definedName name="__wrn1" localSheetId="42" hidden="1">{"holdco",#N/A,FALSE,"Summary Financials";"holdco",#N/A,FALSE,"Summary Financials"}</definedName>
    <definedName name="__wrn1" localSheetId="47" hidden="1">{"holdco",#N/A,FALSE,"Summary Financials";"holdco",#N/A,FALSE,"Summary Financials"}</definedName>
    <definedName name="__wrn1" localSheetId="49" hidden="1">{"holdco",#N/A,FALSE,"Summary Financials";"holdco",#N/A,FALSE,"Summary Financials"}</definedName>
    <definedName name="__wrn1" localSheetId="53" hidden="1">{"holdco",#N/A,FALSE,"Summary Financials";"holdco",#N/A,FALSE,"Summary Financials"}</definedName>
    <definedName name="__wrn1" localSheetId="54" hidden="1">{"holdco",#N/A,FALSE,"Summary Financials";"holdco",#N/A,FALSE,"Summary Financials"}</definedName>
    <definedName name="__wrn1" localSheetId="55" hidden="1">{"holdco",#N/A,FALSE,"Summary Financials";"holdco",#N/A,FALSE,"Summary Financials"}</definedName>
    <definedName name="__wrn1" localSheetId="56" hidden="1">{"holdco",#N/A,FALSE,"Summary Financials";"holdco",#N/A,FALSE,"Summary Financials"}</definedName>
    <definedName name="__wrn1" localSheetId="57" hidden="1">{"holdco",#N/A,FALSE,"Summary Financials";"holdco",#N/A,FALSE,"Summary Financials"}</definedName>
    <definedName name="__wrn1" localSheetId="58" hidden="1">{"holdco",#N/A,FALSE,"Summary Financials";"holdco",#N/A,FALSE,"Summary Financials"}</definedName>
    <definedName name="__wrn1" localSheetId="62" hidden="1">{"holdco",#N/A,FALSE,"Summary Financials";"holdco",#N/A,FALSE,"Summary Financials"}</definedName>
    <definedName name="__wrn1" localSheetId="63" hidden="1">{"holdco",#N/A,FALSE,"Summary Financials";"holdco",#N/A,FALSE,"Summary Financials"}</definedName>
    <definedName name="__wrn1" localSheetId="67" hidden="1">{"holdco",#N/A,FALSE,"Summary Financials";"holdco",#N/A,FALSE,"Summary Financials"}</definedName>
    <definedName name="__wrn1" localSheetId="69" hidden="1">{"holdco",#N/A,FALSE,"Summary Financials";"holdco",#N/A,FALSE,"Summary Financials"}</definedName>
    <definedName name="__wrn1" localSheetId="70" hidden="1">{"holdco",#N/A,FALSE,"Summary Financials";"holdco",#N/A,FALSE,"Summary Financials"}</definedName>
    <definedName name="__wrn1" localSheetId="72" hidden="1">{"holdco",#N/A,FALSE,"Summary Financials";"holdco",#N/A,FALSE,"Summary Financials"}</definedName>
    <definedName name="__wrn1" localSheetId="73" hidden="1">{"holdco",#N/A,FALSE,"Summary Financials";"holdco",#N/A,FALSE,"Summary Financials"}</definedName>
    <definedName name="__wrn1" localSheetId="78" hidden="1">{"holdco",#N/A,FALSE,"Summary Financials";"holdco",#N/A,FALSE,"Summary Financials"}</definedName>
    <definedName name="__wrn1" localSheetId="79" hidden="1">{"holdco",#N/A,FALSE,"Summary Financials";"holdco",#N/A,FALSE,"Summary Financials"}</definedName>
    <definedName name="__wrn1" localSheetId="3" hidden="1">{"holdco",#N/A,FALSE,"Summary Financials";"holdco",#N/A,FALSE,"Summary Financials"}</definedName>
    <definedName name="__wrn1" localSheetId="4" hidden="1">{"holdco",#N/A,FALSE,"Summary Financials";"holdco",#N/A,FALSE,"Summary Financials"}</definedName>
    <definedName name="__wrn1" hidden="1">{"holdco",#N/A,FALSE,"Summary Financials";"holdco",#N/A,FALSE,"Summary Financials"}</definedName>
    <definedName name="__wrn2" localSheetId="6" hidden="1">{"holdco",#N/A,FALSE,"Summary Financials";"holdco",#N/A,FALSE,"Summary Financials"}</definedName>
    <definedName name="__wrn2" localSheetId="15" hidden="1">{"holdco",#N/A,FALSE,"Summary Financials";"holdco",#N/A,FALSE,"Summary Financials"}</definedName>
    <definedName name="__wrn2" localSheetId="16" hidden="1">{"holdco",#N/A,FALSE,"Summary Financials";"holdco",#N/A,FALSE,"Summary Financials"}</definedName>
    <definedName name="__wrn2" localSheetId="17" hidden="1">{"holdco",#N/A,FALSE,"Summary Financials";"holdco",#N/A,FALSE,"Summary Financials"}</definedName>
    <definedName name="__wrn2" localSheetId="18" hidden="1">{"holdco",#N/A,FALSE,"Summary Financials";"holdco",#N/A,FALSE,"Summary Financials"}</definedName>
    <definedName name="__wrn2" localSheetId="7" hidden="1">{"holdco",#N/A,FALSE,"Summary Financials";"holdco",#N/A,FALSE,"Summary Financials"}</definedName>
    <definedName name="__wrn2" localSheetId="8" hidden="1">{"holdco",#N/A,FALSE,"Summary Financials";"holdco",#N/A,FALSE,"Summary Financials"}</definedName>
    <definedName name="__wrn2" localSheetId="9" hidden="1">{"holdco",#N/A,FALSE,"Summary Financials";"holdco",#N/A,FALSE,"Summary Financials"}</definedName>
    <definedName name="__wrn2" localSheetId="10" hidden="1">{"holdco",#N/A,FALSE,"Summary Financials";"holdco",#N/A,FALSE,"Summary Financials"}</definedName>
    <definedName name="__wrn2" localSheetId="11" hidden="1">{"holdco",#N/A,FALSE,"Summary Financials";"holdco",#N/A,FALSE,"Summary Financials"}</definedName>
    <definedName name="__wrn2" localSheetId="12" hidden="1">{"holdco",#N/A,FALSE,"Summary Financials";"holdco",#N/A,FALSE,"Summary Financials"}</definedName>
    <definedName name="__wrn2" localSheetId="13" hidden="1">{"holdco",#N/A,FALSE,"Summary Financials";"holdco",#N/A,FALSE,"Summary Financials"}</definedName>
    <definedName name="__wrn2" localSheetId="14" hidden="1">{"holdco",#N/A,FALSE,"Summary Financials";"holdco",#N/A,FALSE,"Summary Financials"}</definedName>
    <definedName name="__wrn2" localSheetId="25" hidden="1">{"holdco",#N/A,FALSE,"Summary Financials";"holdco",#N/A,FALSE,"Summary Financials"}</definedName>
    <definedName name="__wrn2" localSheetId="34" hidden="1">{"holdco",#N/A,FALSE,"Summary Financials";"holdco",#N/A,FALSE,"Summary Financials"}</definedName>
    <definedName name="__wrn2" localSheetId="36" hidden="1">{"holdco",#N/A,FALSE,"Summary Financials";"holdco",#N/A,FALSE,"Summary Financials"}</definedName>
    <definedName name="__wrn2" localSheetId="37" hidden="1">{"holdco",#N/A,FALSE,"Summary Financials";"holdco",#N/A,FALSE,"Summary Financials"}</definedName>
    <definedName name="__wrn2" localSheetId="38" hidden="1">{"holdco",#N/A,FALSE,"Summary Financials";"holdco",#N/A,FALSE,"Summary Financials"}</definedName>
    <definedName name="__wrn2" localSheetId="32" hidden="1">{"holdco",#N/A,FALSE,"Summary Financials";"holdco",#N/A,FALSE,"Summary Financials"}</definedName>
    <definedName name="__wrn2" localSheetId="33" hidden="1">{"holdco",#N/A,FALSE,"Summary Financials";"holdco",#N/A,FALSE,"Summary Financials"}</definedName>
    <definedName name="__wrn2" localSheetId="42" hidden="1">{"holdco",#N/A,FALSE,"Summary Financials";"holdco",#N/A,FALSE,"Summary Financials"}</definedName>
    <definedName name="__wrn2" localSheetId="47" hidden="1">{"holdco",#N/A,FALSE,"Summary Financials";"holdco",#N/A,FALSE,"Summary Financials"}</definedName>
    <definedName name="__wrn2" localSheetId="49" hidden="1">{"holdco",#N/A,FALSE,"Summary Financials";"holdco",#N/A,FALSE,"Summary Financials"}</definedName>
    <definedName name="__wrn2" localSheetId="53" hidden="1">{"holdco",#N/A,FALSE,"Summary Financials";"holdco",#N/A,FALSE,"Summary Financials"}</definedName>
    <definedName name="__wrn2" localSheetId="54" hidden="1">{"holdco",#N/A,FALSE,"Summary Financials";"holdco",#N/A,FALSE,"Summary Financials"}</definedName>
    <definedName name="__wrn2" localSheetId="55" hidden="1">{"holdco",#N/A,FALSE,"Summary Financials";"holdco",#N/A,FALSE,"Summary Financials"}</definedName>
    <definedName name="__wrn2" localSheetId="56" hidden="1">{"holdco",#N/A,FALSE,"Summary Financials";"holdco",#N/A,FALSE,"Summary Financials"}</definedName>
    <definedName name="__wrn2" localSheetId="57" hidden="1">{"holdco",#N/A,FALSE,"Summary Financials";"holdco",#N/A,FALSE,"Summary Financials"}</definedName>
    <definedName name="__wrn2" localSheetId="58" hidden="1">{"holdco",#N/A,FALSE,"Summary Financials";"holdco",#N/A,FALSE,"Summary Financials"}</definedName>
    <definedName name="__wrn2" localSheetId="62" hidden="1">{"holdco",#N/A,FALSE,"Summary Financials";"holdco",#N/A,FALSE,"Summary Financials"}</definedName>
    <definedName name="__wrn2" localSheetId="63" hidden="1">{"holdco",#N/A,FALSE,"Summary Financials";"holdco",#N/A,FALSE,"Summary Financials"}</definedName>
    <definedName name="__wrn2" localSheetId="67" hidden="1">{"holdco",#N/A,FALSE,"Summary Financials";"holdco",#N/A,FALSE,"Summary Financials"}</definedName>
    <definedName name="__wrn2" localSheetId="69" hidden="1">{"holdco",#N/A,FALSE,"Summary Financials";"holdco",#N/A,FALSE,"Summary Financials"}</definedName>
    <definedName name="__wrn2" localSheetId="70" hidden="1">{"holdco",#N/A,FALSE,"Summary Financials";"holdco",#N/A,FALSE,"Summary Financials"}</definedName>
    <definedName name="__wrn2" localSheetId="72" hidden="1">{"holdco",#N/A,FALSE,"Summary Financials";"holdco",#N/A,FALSE,"Summary Financials"}</definedName>
    <definedName name="__wrn2" localSheetId="73" hidden="1">{"holdco",#N/A,FALSE,"Summary Financials";"holdco",#N/A,FALSE,"Summary Financials"}</definedName>
    <definedName name="__wrn2" localSheetId="78" hidden="1">{"holdco",#N/A,FALSE,"Summary Financials";"holdco",#N/A,FALSE,"Summary Financials"}</definedName>
    <definedName name="__wrn2" localSheetId="79" hidden="1">{"holdco",#N/A,FALSE,"Summary Financials";"holdco",#N/A,FALSE,"Summary Financials"}</definedName>
    <definedName name="__wrn2" localSheetId="3" hidden="1">{"holdco",#N/A,FALSE,"Summary Financials";"holdco",#N/A,FALSE,"Summary Financials"}</definedName>
    <definedName name="__wrn2" localSheetId="4" hidden="1">{"holdco",#N/A,FALSE,"Summary Financials";"holdco",#N/A,FALSE,"Summary Financials"}</definedName>
    <definedName name="__wrn2" hidden="1">{"holdco",#N/A,FALSE,"Summary Financials";"holdco",#N/A,FALSE,"Summary Financials"}</definedName>
    <definedName name="__wrn3" localSheetId="6" hidden="1">{"holdco",#N/A,FALSE,"Summary Financials";"holdco",#N/A,FALSE,"Summary Financials"}</definedName>
    <definedName name="__wrn3" localSheetId="15" hidden="1">{"holdco",#N/A,FALSE,"Summary Financials";"holdco",#N/A,FALSE,"Summary Financials"}</definedName>
    <definedName name="__wrn3" localSheetId="16" hidden="1">{"holdco",#N/A,FALSE,"Summary Financials";"holdco",#N/A,FALSE,"Summary Financials"}</definedName>
    <definedName name="__wrn3" localSheetId="17" hidden="1">{"holdco",#N/A,FALSE,"Summary Financials";"holdco",#N/A,FALSE,"Summary Financials"}</definedName>
    <definedName name="__wrn3" localSheetId="18" hidden="1">{"holdco",#N/A,FALSE,"Summary Financials";"holdco",#N/A,FALSE,"Summary Financials"}</definedName>
    <definedName name="__wrn3" localSheetId="7" hidden="1">{"holdco",#N/A,FALSE,"Summary Financials";"holdco",#N/A,FALSE,"Summary Financials"}</definedName>
    <definedName name="__wrn3" localSheetId="8" hidden="1">{"holdco",#N/A,FALSE,"Summary Financials";"holdco",#N/A,FALSE,"Summary Financials"}</definedName>
    <definedName name="__wrn3" localSheetId="9" hidden="1">{"holdco",#N/A,FALSE,"Summary Financials";"holdco",#N/A,FALSE,"Summary Financials"}</definedName>
    <definedName name="__wrn3" localSheetId="10" hidden="1">{"holdco",#N/A,FALSE,"Summary Financials";"holdco",#N/A,FALSE,"Summary Financials"}</definedName>
    <definedName name="__wrn3" localSheetId="11" hidden="1">{"holdco",#N/A,FALSE,"Summary Financials";"holdco",#N/A,FALSE,"Summary Financials"}</definedName>
    <definedName name="__wrn3" localSheetId="12" hidden="1">{"holdco",#N/A,FALSE,"Summary Financials";"holdco",#N/A,FALSE,"Summary Financials"}</definedName>
    <definedName name="__wrn3" localSheetId="13" hidden="1">{"holdco",#N/A,FALSE,"Summary Financials";"holdco",#N/A,FALSE,"Summary Financials"}</definedName>
    <definedName name="__wrn3" localSheetId="14" hidden="1">{"holdco",#N/A,FALSE,"Summary Financials";"holdco",#N/A,FALSE,"Summary Financials"}</definedName>
    <definedName name="__wrn3" localSheetId="25" hidden="1">{"holdco",#N/A,FALSE,"Summary Financials";"holdco",#N/A,FALSE,"Summary Financials"}</definedName>
    <definedName name="__wrn3" localSheetId="34" hidden="1">{"holdco",#N/A,FALSE,"Summary Financials";"holdco",#N/A,FALSE,"Summary Financials"}</definedName>
    <definedName name="__wrn3" localSheetId="36" hidden="1">{"holdco",#N/A,FALSE,"Summary Financials";"holdco",#N/A,FALSE,"Summary Financials"}</definedName>
    <definedName name="__wrn3" localSheetId="37" hidden="1">{"holdco",#N/A,FALSE,"Summary Financials";"holdco",#N/A,FALSE,"Summary Financials"}</definedName>
    <definedName name="__wrn3" localSheetId="38" hidden="1">{"holdco",#N/A,FALSE,"Summary Financials";"holdco",#N/A,FALSE,"Summary Financials"}</definedName>
    <definedName name="__wrn3" localSheetId="32" hidden="1">{"holdco",#N/A,FALSE,"Summary Financials";"holdco",#N/A,FALSE,"Summary Financials"}</definedName>
    <definedName name="__wrn3" localSheetId="33" hidden="1">{"holdco",#N/A,FALSE,"Summary Financials";"holdco",#N/A,FALSE,"Summary Financials"}</definedName>
    <definedName name="__wrn3" localSheetId="42" hidden="1">{"holdco",#N/A,FALSE,"Summary Financials";"holdco",#N/A,FALSE,"Summary Financials"}</definedName>
    <definedName name="__wrn3" localSheetId="47" hidden="1">{"holdco",#N/A,FALSE,"Summary Financials";"holdco",#N/A,FALSE,"Summary Financials"}</definedName>
    <definedName name="__wrn3" localSheetId="49" hidden="1">{"holdco",#N/A,FALSE,"Summary Financials";"holdco",#N/A,FALSE,"Summary Financials"}</definedName>
    <definedName name="__wrn3" localSheetId="53" hidden="1">{"holdco",#N/A,FALSE,"Summary Financials";"holdco",#N/A,FALSE,"Summary Financials"}</definedName>
    <definedName name="__wrn3" localSheetId="54" hidden="1">{"holdco",#N/A,FALSE,"Summary Financials";"holdco",#N/A,FALSE,"Summary Financials"}</definedName>
    <definedName name="__wrn3" localSheetId="55" hidden="1">{"holdco",#N/A,FALSE,"Summary Financials";"holdco",#N/A,FALSE,"Summary Financials"}</definedName>
    <definedName name="__wrn3" localSheetId="56" hidden="1">{"holdco",#N/A,FALSE,"Summary Financials";"holdco",#N/A,FALSE,"Summary Financials"}</definedName>
    <definedName name="__wrn3" localSheetId="57" hidden="1">{"holdco",#N/A,FALSE,"Summary Financials";"holdco",#N/A,FALSE,"Summary Financials"}</definedName>
    <definedName name="__wrn3" localSheetId="58" hidden="1">{"holdco",#N/A,FALSE,"Summary Financials";"holdco",#N/A,FALSE,"Summary Financials"}</definedName>
    <definedName name="__wrn3" localSheetId="62" hidden="1">{"holdco",#N/A,FALSE,"Summary Financials";"holdco",#N/A,FALSE,"Summary Financials"}</definedName>
    <definedName name="__wrn3" localSheetId="63" hidden="1">{"holdco",#N/A,FALSE,"Summary Financials";"holdco",#N/A,FALSE,"Summary Financials"}</definedName>
    <definedName name="__wrn3" localSheetId="67" hidden="1">{"holdco",#N/A,FALSE,"Summary Financials";"holdco",#N/A,FALSE,"Summary Financials"}</definedName>
    <definedName name="__wrn3" localSheetId="69" hidden="1">{"holdco",#N/A,FALSE,"Summary Financials";"holdco",#N/A,FALSE,"Summary Financials"}</definedName>
    <definedName name="__wrn3" localSheetId="70" hidden="1">{"holdco",#N/A,FALSE,"Summary Financials";"holdco",#N/A,FALSE,"Summary Financials"}</definedName>
    <definedName name="__wrn3" localSheetId="72" hidden="1">{"holdco",#N/A,FALSE,"Summary Financials";"holdco",#N/A,FALSE,"Summary Financials"}</definedName>
    <definedName name="__wrn3" localSheetId="73" hidden="1">{"holdco",#N/A,FALSE,"Summary Financials";"holdco",#N/A,FALSE,"Summary Financials"}</definedName>
    <definedName name="__wrn3" localSheetId="78" hidden="1">{"holdco",#N/A,FALSE,"Summary Financials";"holdco",#N/A,FALSE,"Summary Financials"}</definedName>
    <definedName name="__wrn3" localSheetId="79" hidden="1">{"holdco",#N/A,FALSE,"Summary Financials";"holdco",#N/A,FALSE,"Summary Financials"}</definedName>
    <definedName name="__wrn3" localSheetId="3" hidden="1">{"holdco",#N/A,FALSE,"Summary Financials";"holdco",#N/A,FALSE,"Summary Financials"}</definedName>
    <definedName name="__wrn3" localSheetId="4" hidden="1">{"holdco",#N/A,FALSE,"Summary Financials";"holdco",#N/A,FALSE,"Summary Financials"}</definedName>
    <definedName name="__wrn3" hidden="1">{"holdco",#N/A,FALSE,"Summary Financials";"holdco",#N/A,FALSE,"Summary Financials"}</definedName>
    <definedName name="__wrn7" localSheetId="6"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16" hidden="1">{"Model Summary",#N/A,FALSE,"Print Chart";"Holdco",#N/A,FALSE,"Print Chart";"Genco",#N/A,FALSE,"Print Chart";"Servco",#N/A,FALSE,"Print Chart";"Genco_Detail",#N/A,FALSE,"Summary Financials";"Servco_Detail",#N/A,FALSE,"Summary Financials"}</definedName>
    <definedName name="__wrn7" localSheetId="17" hidden="1">{"Model Summary",#N/A,FALSE,"Print Chart";"Holdco",#N/A,FALSE,"Print Chart";"Genco",#N/A,FALSE,"Print Chart";"Servco",#N/A,FALSE,"Print Chart";"Genco_Detail",#N/A,FALSE,"Summary Financials";"Servco_Detail",#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localSheetId="9" hidden="1">{"Model Summary",#N/A,FALSE,"Print Chart";"Holdco",#N/A,FALSE,"Print Chart";"Genco",#N/A,FALSE,"Print Chart";"Servco",#N/A,FALSE,"Print Chart";"Genco_Detail",#N/A,FALSE,"Summary Financials";"Servco_Detail",#N/A,FALSE,"Summary Financials"}</definedName>
    <definedName name="__wrn7" localSheetId="10" hidden="1">{"Model Summary",#N/A,FALSE,"Print Chart";"Holdco",#N/A,FALSE,"Print Chart";"Genco",#N/A,FALSE,"Print Chart";"Servco",#N/A,FALSE,"Print Chart";"Genco_Detail",#N/A,FALSE,"Summary Financials";"Servco_Detail",#N/A,FALSE,"Summary Financials"}</definedName>
    <definedName name="__wrn7" localSheetId="11" hidden="1">{"Model Summary",#N/A,FALSE,"Print Chart";"Holdco",#N/A,FALSE,"Print Chart";"Genco",#N/A,FALSE,"Print Chart";"Servco",#N/A,FALSE,"Print Chart";"Genco_Detail",#N/A,FALSE,"Summary Financials";"Servco_Detail",#N/A,FALSE,"Summary Financials"}</definedName>
    <definedName name="__wrn7" localSheetId="12" hidden="1">{"Model Summary",#N/A,FALSE,"Print Chart";"Holdco",#N/A,FALSE,"Print Chart";"Genco",#N/A,FALSE,"Print Chart";"Servco",#N/A,FALSE,"Print Chart";"Genco_Detail",#N/A,FALSE,"Summary Financials";"Servco_Detail",#N/A,FALSE,"Summary Financials"}</definedName>
    <definedName name="__wrn7" localSheetId="13" hidden="1">{"Model Summary",#N/A,FALSE,"Print Chart";"Holdco",#N/A,FALSE,"Print Chart";"Genco",#N/A,FALSE,"Print Chart";"Servco",#N/A,FALSE,"Print Chart";"Genco_Detail",#N/A,FALSE,"Summary Financials";"Servco_Detail",#N/A,FALSE,"Summary Financials"}</definedName>
    <definedName name="__wrn7" localSheetId="14" hidden="1">{"Model Summary",#N/A,FALSE,"Print Chart";"Holdco",#N/A,FALSE,"Print Chart";"Genco",#N/A,FALSE,"Print Chart";"Servco",#N/A,FALSE,"Print Chart";"Genco_Detail",#N/A,FALSE,"Summary Financials";"Servco_Detail",#N/A,FALSE,"Summary Financials"}</definedName>
    <definedName name="__wrn7" localSheetId="25" hidden="1">{"Model Summary",#N/A,FALSE,"Print Chart";"Holdco",#N/A,FALSE,"Print Chart";"Genco",#N/A,FALSE,"Print Chart";"Servco",#N/A,FALSE,"Print Chart";"Genco_Detail",#N/A,FALSE,"Summary Financials";"Servco_Detail",#N/A,FALSE,"Summary Financials"}</definedName>
    <definedName name="__wrn7" localSheetId="34" hidden="1">{"Model Summary",#N/A,FALSE,"Print Chart";"Holdco",#N/A,FALSE,"Print Chart";"Genco",#N/A,FALSE,"Print Chart";"Servco",#N/A,FALSE,"Print Chart";"Genco_Detail",#N/A,FALSE,"Summary Financials";"Servco_Detail",#N/A,FALSE,"Summary Financials"}</definedName>
    <definedName name="__wrn7" localSheetId="36" hidden="1">{"Model Summary",#N/A,FALSE,"Print Chart";"Holdco",#N/A,FALSE,"Print Chart";"Genco",#N/A,FALSE,"Print Chart";"Servco",#N/A,FALSE,"Print Chart";"Genco_Detail",#N/A,FALSE,"Summary Financials";"Servco_Detail",#N/A,FALSE,"Summary Financials"}</definedName>
    <definedName name="__wrn7" localSheetId="37" hidden="1">{"Model Summary",#N/A,FALSE,"Print Chart";"Holdco",#N/A,FALSE,"Print Chart";"Genco",#N/A,FALSE,"Print Chart";"Servco",#N/A,FALSE,"Print Chart";"Genco_Detail",#N/A,FALSE,"Summary Financials";"Servco_Detail",#N/A,FALSE,"Summary Financials"}</definedName>
    <definedName name="__wrn7" localSheetId="38" hidden="1">{"Model Summary",#N/A,FALSE,"Print Chart";"Holdco",#N/A,FALSE,"Print Chart";"Genco",#N/A,FALSE,"Print Chart";"Servco",#N/A,FALSE,"Print Chart";"Genco_Detail",#N/A,FALSE,"Summary Financials";"Servco_Detail",#N/A,FALSE,"Summary Financials"}</definedName>
    <definedName name="__wrn7" localSheetId="32" hidden="1">{"Model Summary",#N/A,FALSE,"Print Chart";"Holdco",#N/A,FALSE,"Print Chart";"Genco",#N/A,FALSE,"Print Chart";"Servco",#N/A,FALSE,"Print Chart";"Genco_Detail",#N/A,FALSE,"Summary Financials";"Servco_Detail",#N/A,FALSE,"Summary Financials"}</definedName>
    <definedName name="__wrn7" localSheetId="33" hidden="1">{"Model Summary",#N/A,FALSE,"Print Chart";"Holdco",#N/A,FALSE,"Print Chart";"Genco",#N/A,FALSE,"Print Chart";"Servco",#N/A,FALSE,"Print Chart";"Genco_Detail",#N/A,FALSE,"Summary Financials";"Servco_Detail",#N/A,FALSE,"Summary Financials"}</definedName>
    <definedName name="__wrn7" localSheetId="42" hidden="1">{"Model Summary",#N/A,FALSE,"Print Chart";"Holdco",#N/A,FALSE,"Print Chart";"Genco",#N/A,FALSE,"Print Chart";"Servco",#N/A,FALSE,"Print Chart";"Genco_Detail",#N/A,FALSE,"Summary Financials";"Servco_Detail",#N/A,FALSE,"Summary Financials"}</definedName>
    <definedName name="__wrn7" localSheetId="47" hidden="1">{"Model Summary",#N/A,FALSE,"Print Chart";"Holdco",#N/A,FALSE,"Print Chart";"Genco",#N/A,FALSE,"Print Chart";"Servco",#N/A,FALSE,"Print Chart";"Genco_Detail",#N/A,FALSE,"Summary Financials";"Servco_Detail",#N/A,FALSE,"Summary Financials"}</definedName>
    <definedName name="__wrn7" localSheetId="49" hidden="1">{"Model Summary",#N/A,FALSE,"Print Chart";"Holdco",#N/A,FALSE,"Print Chart";"Genco",#N/A,FALSE,"Print Chart";"Servco",#N/A,FALSE,"Print Chart";"Genco_Detail",#N/A,FALSE,"Summary Financials";"Servco_Detail",#N/A,FALSE,"Summary Financials"}</definedName>
    <definedName name="__wrn7" localSheetId="53" hidden="1">{"Model Summary",#N/A,FALSE,"Print Chart";"Holdco",#N/A,FALSE,"Print Chart";"Genco",#N/A,FALSE,"Print Chart";"Servco",#N/A,FALSE,"Print Chart";"Genco_Detail",#N/A,FALSE,"Summary Financials";"Servco_Detail",#N/A,FALSE,"Summary Financials"}</definedName>
    <definedName name="__wrn7" localSheetId="54" hidden="1">{"Model Summary",#N/A,FALSE,"Print Chart";"Holdco",#N/A,FALSE,"Print Chart";"Genco",#N/A,FALSE,"Print Chart";"Servco",#N/A,FALSE,"Print Chart";"Genco_Detail",#N/A,FALSE,"Summary Financials";"Servco_Detail",#N/A,FALSE,"Summary Financials"}</definedName>
    <definedName name="__wrn7" localSheetId="55" hidden="1">{"Model Summary",#N/A,FALSE,"Print Chart";"Holdco",#N/A,FALSE,"Print Chart";"Genco",#N/A,FALSE,"Print Chart";"Servco",#N/A,FALSE,"Print Chart";"Genco_Detail",#N/A,FALSE,"Summary Financials";"Servco_Detail",#N/A,FALSE,"Summary Financials"}</definedName>
    <definedName name="__wrn7" localSheetId="56" hidden="1">{"Model Summary",#N/A,FALSE,"Print Chart";"Holdco",#N/A,FALSE,"Print Chart";"Genco",#N/A,FALSE,"Print Chart";"Servco",#N/A,FALSE,"Print Chart";"Genco_Detail",#N/A,FALSE,"Summary Financials";"Servco_Detail",#N/A,FALSE,"Summary Financials"}</definedName>
    <definedName name="__wrn7" localSheetId="57" hidden="1">{"Model Summary",#N/A,FALSE,"Print Chart";"Holdco",#N/A,FALSE,"Print Chart";"Genco",#N/A,FALSE,"Print Chart";"Servco",#N/A,FALSE,"Print Chart";"Genco_Detail",#N/A,FALSE,"Summary Financials";"Servco_Detail",#N/A,FALSE,"Summary Financials"}</definedName>
    <definedName name="__wrn7" localSheetId="58" hidden="1">{"Model Summary",#N/A,FALSE,"Print Chart";"Holdco",#N/A,FALSE,"Print Chart";"Genco",#N/A,FALSE,"Print Chart";"Servco",#N/A,FALSE,"Print Chart";"Genco_Detail",#N/A,FALSE,"Summary Financials";"Servco_Detail",#N/A,FALSE,"Summary Financials"}</definedName>
    <definedName name="__wrn7" localSheetId="62" hidden="1">{"Model Summary",#N/A,FALSE,"Print Chart";"Holdco",#N/A,FALSE,"Print Chart";"Genco",#N/A,FALSE,"Print Chart";"Servco",#N/A,FALSE,"Print Chart";"Genco_Detail",#N/A,FALSE,"Summary Financials";"Servco_Detail",#N/A,FALSE,"Summary Financials"}</definedName>
    <definedName name="__wrn7" localSheetId="63" hidden="1">{"Model Summary",#N/A,FALSE,"Print Chart";"Holdco",#N/A,FALSE,"Print Chart";"Genco",#N/A,FALSE,"Print Chart";"Servco",#N/A,FALSE,"Print Chart";"Genco_Detail",#N/A,FALSE,"Summary Financials";"Servco_Detail",#N/A,FALSE,"Summary Financials"}</definedName>
    <definedName name="__wrn7" localSheetId="67" hidden="1">{"Model Summary",#N/A,FALSE,"Print Chart";"Holdco",#N/A,FALSE,"Print Chart";"Genco",#N/A,FALSE,"Print Chart";"Servco",#N/A,FALSE,"Print Chart";"Genco_Detail",#N/A,FALSE,"Summary Financials";"Servco_Detail",#N/A,FALSE,"Summary Financials"}</definedName>
    <definedName name="__wrn7" localSheetId="69" hidden="1">{"Model Summary",#N/A,FALSE,"Print Chart";"Holdco",#N/A,FALSE,"Print Chart";"Genco",#N/A,FALSE,"Print Chart";"Servco",#N/A,FALSE,"Print Chart";"Genco_Detail",#N/A,FALSE,"Summary Financials";"Servco_Detail",#N/A,FALSE,"Summary Financials"}</definedName>
    <definedName name="__wrn7" localSheetId="70" hidden="1">{"Model Summary",#N/A,FALSE,"Print Chart";"Holdco",#N/A,FALSE,"Print Chart";"Genco",#N/A,FALSE,"Print Chart";"Servco",#N/A,FALSE,"Print Chart";"Genco_Detail",#N/A,FALSE,"Summary Financials";"Servco_Detail",#N/A,FALSE,"Summary Financials"}</definedName>
    <definedName name="__wrn7" localSheetId="72" hidden="1">{"Model Summary",#N/A,FALSE,"Print Chart";"Holdco",#N/A,FALSE,"Print Chart";"Genco",#N/A,FALSE,"Print Chart";"Servco",#N/A,FALSE,"Print Chart";"Genco_Detail",#N/A,FALSE,"Summary Financials";"Servco_Detail",#N/A,FALSE,"Summary Financials"}</definedName>
    <definedName name="__wrn7" localSheetId="73" hidden="1">{"Model Summary",#N/A,FALSE,"Print Chart";"Holdco",#N/A,FALSE,"Print Chart";"Genco",#N/A,FALSE,"Print Chart";"Servco",#N/A,FALSE,"Print Chart";"Genco_Detail",#N/A,FALSE,"Summary Financials";"Servco_Detail",#N/A,FALSE,"Summary Financials"}</definedName>
    <definedName name="__wrn7" localSheetId="78" hidden="1">{"Model Summary",#N/A,FALSE,"Print Chart";"Holdco",#N/A,FALSE,"Print Chart";"Genco",#N/A,FALSE,"Print Chart";"Servco",#N/A,FALSE,"Print Chart";"Genco_Detail",#N/A,FALSE,"Summary Financials";"Servco_Detail",#N/A,FALSE,"Summary Financials"}</definedName>
    <definedName name="__wrn7" localSheetId="79" hidden="1">{"Model Summary",#N/A,FALSE,"Print Chart";"Holdco",#N/A,FALSE,"Print Chart";"Genco",#N/A,FALSE,"Print Chart";"Servco",#N/A,FALSE,"Print Chart";"Genco_Detail",#N/A,FALSE,"Summary Financials";"Servco_Detail",#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6" hidden="1">{"holdco",#N/A,FALSE,"Summary Financials";"holdco",#N/A,FALSE,"Summary Financials"}</definedName>
    <definedName name="__wrn8" localSheetId="15" hidden="1">{"holdco",#N/A,FALSE,"Summary Financials";"holdco",#N/A,FALSE,"Summary Financials"}</definedName>
    <definedName name="__wrn8" localSheetId="16" hidden="1">{"holdco",#N/A,FALSE,"Summary Financials";"holdco",#N/A,FALSE,"Summary Financials"}</definedName>
    <definedName name="__wrn8" localSheetId="17" hidden="1">{"holdco",#N/A,FALSE,"Summary Financials";"holdco",#N/A,FALSE,"Summary Financials"}</definedName>
    <definedName name="__wrn8" localSheetId="18" hidden="1">{"holdco",#N/A,FALSE,"Summary Financials";"holdco",#N/A,FALSE,"Summary Financials"}</definedName>
    <definedName name="__wrn8" localSheetId="7" hidden="1">{"holdco",#N/A,FALSE,"Summary Financials";"holdco",#N/A,FALSE,"Summary Financials"}</definedName>
    <definedName name="__wrn8" localSheetId="8" hidden="1">{"holdco",#N/A,FALSE,"Summary Financials";"holdco",#N/A,FALSE,"Summary Financials"}</definedName>
    <definedName name="__wrn8" localSheetId="9" hidden="1">{"holdco",#N/A,FALSE,"Summary Financials";"holdco",#N/A,FALSE,"Summary Financials"}</definedName>
    <definedName name="__wrn8" localSheetId="10" hidden="1">{"holdco",#N/A,FALSE,"Summary Financials";"holdco",#N/A,FALSE,"Summary Financials"}</definedName>
    <definedName name="__wrn8" localSheetId="11" hidden="1">{"holdco",#N/A,FALSE,"Summary Financials";"holdco",#N/A,FALSE,"Summary Financials"}</definedName>
    <definedName name="__wrn8" localSheetId="12" hidden="1">{"holdco",#N/A,FALSE,"Summary Financials";"holdco",#N/A,FALSE,"Summary Financials"}</definedName>
    <definedName name="__wrn8" localSheetId="13" hidden="1">{"holdco",#N/A,FALSE,"Summary Financials";"holdco",#N/A,FALSE,"Summary Financials"}</definedName>
    <definedName name="__wrn8" localSheetId="14" hidden="1">{"holdco",#N/A,FALSE,"Summary Financials";"holdco",#N/A,FALSE,"Summary Financials"}</definedName>
    <definedName name="__wrn8" localSheetId="25" hidden="1">{"holdco",#N/A,FALSE,"Summary Financials";"holdco",#N/A,FALSE,"Summary Financials"}</definedName>
    <definedName name="__wrn8" localSheetId="34" hidden="1">{"holdco",#N/A,FALSE,"Summary Financials";"holdco",#N/A,FALSE,"Summary Financials"}</definedName>
    <definedName name="__wrn8" localSheetId="36" hidden="1">{"holdco",#N/A,FALSE,"Summary Financials";"holdco",#N/A,FALSE,"Summary Financials"}</definedName>
    <definedName name="__wrn8" localSheetId="37" hidden="1">{"holdco",#N/A,FALSE,"Summary Financials";"holdco",#N/A,FALSE,"Summary Financials"}</definedName>
    <definedName name="__wrn8" localSheetId="38" hidden="1">{"holdco",#N/A,FALSE,"Summary Financials";"holdco",#N/A,FALSE,"Summary Financials"}</definedName>
    <definedName name="__wrn8" localSheetId="32" hidden="1">{"holdco",#N/A,FALSE,"Summary Financials";"holdco",#N/A,FALSE,"Summary Financials"}</definedName>
    <definedName name="__wrn8" localSheetId="33" hidden="1">{"holdco",#N/A,FALSE,"Summary Financials";"holdco",#N/A,FALSE,"Summary Financials"}</definedName>
    <definedName name="__wrn8" localSheetId="42" hidden="1">{"holdco",#N/A,FALSE,"Summary Financials";"holdco",#N/A,FALSE,"Summary Financials"}</definedName>
    <definedName name="__wrn8" localSheetId="47" hidden="1">{"holdco",#N/A,FALSE,"Summary Financials";"holdco",#N/A,FALSE,"Summary Financials"}</definedName>
    <definedName name="__wrn8" localSheetId="49" hidden="1">{"holdco",#N/A,FALSE,"Summary Financials";"holdco",#N/A,FALSE,"Summary Financials"}</definedName>
    <definedName name="__wrn8" localSheetId="53" hidden="1">{"holdco",#N/A,FALSE,"Summary Financials";"holdco",#N/A,FALSE,"Summary Financials"}</definedName>
    <definedName name="__wrn8" localSheetId="54" hidden="1">{"holdco",#N/A,FALSE,"Summary Financials";"holdco",#N/A,FALSE,"Summary Financials"}</definedName>
    <definedName name="__wrn8" localSheetId="55" hidden="1">{"holdco",#N/A,FALSE,"Summary Financials";"holdco",#N/A,FALSE,"Summary Financials"}</definedName>
    <definedName name="__wrn8" localSheetId="56" hidden="1">{"holdco",#N/A,FALSE,"Summary Financials";"holdco",#N/A,FALSE,"Summary Financials"}</definedName>
    <definedName name="__wrn8" localSheetId="57" hidden="1">{"holdco",#N/A,FALSE,"Summary Financials";"holdco",#N/A,FALSE,"Summary Financials"}</definedName>
    <definedName name="__wrn8" localSheetId="58" hidden="1">{"holdco",#N/A,FALSE,"Summary Financials";"holdco",#N/A,FALSE,"Summary Financials"}</definedName>
    <definedName name="__wrn8" localSheetId="62" hidden="1">{"holdco",#N/A,FALSE,"Summary Financials";"holdco",#N/A,FALSE,"Summary Financials"}</definedName>
    <definedName name="__wrn8" localSheetId="63" hidden="1">{"holdco",#N/A,FALSE,"Summary Financials";"holdco",#N/A,FALSE,"Summary Financials"}</definedName>
    <definedName name="__wrn8" localSheetId="67" hidden="1">{"holdco",#N/A,FALSE,"Summary Financials";"holdco",#N/A,FALSE,"Summary Financials"}</definedName>
    <definedName name="__wrn8" localSheetId="69" hidden="1">{"holdco",#N/A,FALSE,"Summary Financials";"holdco",#N/A,FALSE,"Summary Financials"}</definedName>
    <definedName name="__wrn8" localSheetId="70" hidden="1">{"holdco",#N/A,FALSE,"Summary Financials";"holdco",#N/A,FALSE,"Summary Financials"}</definedName>
    <definedName name="__wrn8" localSheetId="72" hidden="1">{"holdco",#N/A,FALSE,"Summary Financials";"holdco",#N/A,FALSE,"Summary Financials"}</definedName>
    <definedName name="__wrn8" localSheetId="73" hidden="1">{"holdco",#N/A,FALSE,"Summary Financials";"holdco",#N/A,FALSE,"Summary Financials"}</definedName>
    <definedName name="__wrn8" localSheetId="78" hidden="1">{"holdco",#N/A,FALSE,"Summary Financials";"holdco",#N/A,FALSE,"Summary Financials"}</definedName>
    <definedName name="__wrn8" localSheetId="79" hidden="1">{"holdco",#N/A,FALSE,"Summary Financials";"holdco",#N/A,FALSE,"Summary Financials"}</definedName>
    <definedName name="__wrn8" localSheetId="3" hidden="1">{"holdco",#N/A,FALSE,"Summary Financials";"holdco",#N/A,FALSE,"Summary Financials"}</definedName>
    <definedName name="__wrn8" localSheetId="4" hidden="1">{"holdco",#N/A,FALSE,"Summary Financials";"holdco",#N/A,FALSE,"Summary Financials"}</definedName>
    <definedName name="__wrn8" hidden="1">{"holdco",#N/A,FALSE,"Summary Financials";"holdco",#N/A,FALSE,"Summary Financials"}</definedName>
    <definedName name="_139__123Graph_LBL_DCHART_3" hidden="1">[3]Graphs!$D$59:$D$59</definedName>
    <definedName name="_142__123Graph_LBL_FCHART_1" hidden="1">[3]Graphs!$G$59:$G$59</definedName>
    <definedName name="_143__123Graph_LBL_FCHART_3" hidden="1">[3]Graphs!$G$59:$G$59</definedName>
    <definedName name="_33__123Graph_LBL_ECHART_3" hidden="1">[3]Graphs!$F$59:$F$59</definedName>
    <definedName name="_34__123Graph_LBL_FCHART_1" hidden="1">[3]Graphs!$G$59:$G$59</definedName>
    <definedName name="_35__123Graph_LBL_FCHART_3" hidden="1">[3]Graphs!$G$59:$G$59</definedName>
    <definedName name="_49__123Graph_LBL_FCHART_1" hidden="1">[3]Graphs!$G$59:$G$59</definedName>
    <definedName name="_AtRisk_SimSetting_AutomaticallyGenerateReports" hidden="1">FALSE</definedName>
    <definedName name="_AtRisk_SimSetting_AutomaticResultsDisplayMode" localSheetId="10" hidden="1">0</definedName>
    <definedName name="_AtRisk_SimSetting_AutomaticResultsDisplayMode" localSheetId="35" hidden="1">0</definedName>
    <definedName name="_AtRisk_SimSetting_AutomaticResultsDisplayMode" localSheetId="47"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10" hidden="1">0</definedName>
    <definedName name="_AtRisk_SimSetting_RandomNumberGenerator" localSheetId="35" hidden="1">0</definedName>
    <definedName name="_AtRisk_SimSetting_RandomNumberGenerator" localSheetId="47"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6" hidden="1">#REF!</definedName>
    <definedName name="_Fill" localSheetId="7" hidden="1">#REF!</definedName>
    <definedName name="_Fill" localSheetId="8" hidden="1">#REF!</definedName>
    <definedName name="_Fill" localSheetId="34" hidden="1">#REF!</definedName>
    <definedName name="_Fill" localSheetId="36" hidden="1">#REF!</definedName>
    <definedName name="_Fill" localSheetId="38" hidden="1">#REF!</definedName>
    <definedName name="_Fill" localSheetId="33"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3" hidden="1">#REF!</definedName>
    <definedName name="_Fill" localSheetId="54" hidden="1">#REF!</definedName>
    <definedName name="_Fill" localSheetId="55" hidden="1">#REF!</definedName>
    <definedName name="_Fill" localSheetId="56" hidden="1">#REF!</definedName>
    <definedName name="_Fill" localSheetId="63" hidden="1">#REF!</definedName>
    <definedName name="_Fill" localSheetId="70" hidden="1">#REF!</definedName>
    <definedName name="_Fill" localSheetId="71" hidden="1">#REF!</definedName>
    <definedName name="_Fill" localSheetId="2" hidden="1">#REF!</definedName>
    <definedName name="_Fill" hidden="1">#REF!</definedName>
    <definedName name="_xlnm._FilterDatabase" localSheetId="44" hidden="1">'4.5 Governor(Replacement)'!#REF!</definedName>
    <definedName name="_xlnm._FilterDatabase" localSheetId="57" hidden="1">'5.7 Mains Decommissioned'!$B$17:$Q$674</definedName>
    <definedName name="_Key1" localSheetId="6" hidden="1">#REF!</definedName>
    <definedName name="_Key1" localSheetId="7" hidden="1">#REF!</definedName>
    <definedName name="_Key1" localSheetId="8" hidden="1">#REF!</definedName>
    <definedName name="_Key1" localSheetId="34" hidden="1">#REF!</definedName>
    <definedName name="_Key1" localSheetId="36" hidden="1">#REF!</definedName>
    <definedName name="_Key1" localSheetId="38" hidden="1">#REF!</definedName>
    <definedName name="_Key1" localSheetId="32" hidden="1">#REF!</definedName>
    <definedName name="_Key1" localSheetId="33" hidden="1">#REF!</definedName>
    <definedName name="_Key1" localSheetId="42" hidden="1">#REF!</definedName>
    <definedName name="_Key1" localSheetId="47" hidden="1">#REF!</definedName>
    <definedName name="_Key1" localSheetId="48" hidden="1">#REF!</definedName>
    <definedName name="_Key1" localSheetId="49" hidden="1">#REF!</definedName>
    <definedName name="_Key1" localSheetId="50" hidden="1">#REF!</definedName>
    <definedName name="_Key1" localSheetId="51" hidden="1">#REF!</definedName>
    <definedName name="_Key1" localSheetId="53" hidden="1">#REF!</definedName>
    <definedName name="_Key1" localSheetId="54" hidden="1">#REF!</definedName>
    <definedName name="_Key1" localSheetId="55" hidden="1">#REF!</definedName>
    <definedName name="_Key1" localSheetId="56" hidden="1">#REF!</definedName>
    <definedName name="_Key1" localSheetId="63" hidden="1">#REF!</definedName>
    <definedName name="_Key1" localSheetId="70" hidden="1">#REF!</definedName>
    <definedName name="_Key1" localSheetId="71" hidden="1">#REF!</definedName>
    <definedName name="_Key1" localSheetId="2" hidden="1">#REF!</definedName>
    <definedName name="_Key1" hidden="1">#REF!</definedName>
    <definedName name="_Key2" localSheetId="6" hidden="1">#REF!</definedName>
    <definedName name="_Key2" localSheetId="7" hidden="1">#REF!</definedName>
    <definedName name="_Key2" localSheetId="8" hidden="1">#REF!</definedName>
    <definedName name="_Key2" localSheetId="34" hidden="1">#REF!</definedName>
    <definedName name="_Key2" localSheetId="36" hidden="1">#REF!</definedName>
    <definedName name="_Key2" localSheetId="32" hidden="1">#REF!</definedName>
    <definedName name="_Key2" localSheetId="33" hidden="1">#REF!</definedName>
    <definedName name="_Key2" localSheetId="47" hidden="1">#REF!</definedName>
    <definedName name="_Key2" localSheetId="48" hidden="1">#REF!</definedName>
    <definedName name="_Key2" localSheetId="49" hidden="1">#REF!</definedName>
    <definedName name="_Key2" localSheetId="50" hidden="1">#REF!</definedName>
    <definedName name="_Key2" localSheetId="51" hidden="1">#REF!</definedName>
    <definedName name="_Key2" localSheetId="53" hidden="1">#REF!</definedName>
    <definedName name="_Key2" localSheetId="54" hidden="1">#REF!</definedName>
    <definedName name="_Key2" localSheetId="55" hidden="1">#REF!</definedName>
    <definedName name="_Key2" localSheetId="56" hidden="1">#REF!</definedName>
    <definedName name="_Key2" localSheetId="63" hidden="1">#REF!</definedName>
    <definedName name="_Key2" localSheetId="70" hidden="1">#REF!</definedName>
    <definedName name="_Key2" localSheetId="71" hidden="1">#REF!</definedName>
    <definedName name="_Key2" localSheetId="2" hidden="1">#REF!</definedName>
    <definedName name="_Key2" hidden="1">#REF!</definedName>
    <definedName name="_Order1" hidden="1">255</definedName>
    <definedName name="_Order2" hidden="1">0</definedName>
    <definedName name="_Sort" localSheetId="6"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25" hidden="1">#REF!</definedName>
    <definedName name="_Sort" localSheetId="34" hidden="1">#REF!</definedName>
    <definedName name="_Sort" localSheetId="36" hidden="1">#REF!</definedName>
    <definedName name="_Sort" localSheetId="38" hidden="1">#REF!</definedName>
    <definedName name="_Sort" localSheetId="32" hidden="1">#REF!</definedName>
    <definedName name="_Sort" localSheetId="33"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3" hidden="1">#REF!</definedName>
    <definedName name="_Sort" localSheetId="54" hidden="1">#REF!</definedName>
    <definedName name="_Sort" localSheetId="55" hidden="1">#REF!</definedName>
    <definedName name="_Sort" localSheetId="56" hidden="1">#REF!</definedName>
    <definedName name="_Sort" localSheetId="62" hidden="1">#REF!</definedName>
    <definedName name="_Sort" localSheetId="63" hidden="1">#REF!</definedName>
    <definedName name="_Sort" localSheetId="67" hidden="1">#REF!</definedName>
    <definedName name="_Sort" localSheetId="69" hidden="1">#REF!</definedName>
    <definedName name="_Sort" localSheetId="70" hidden="1">#REF!</definedName>
    <definedName name="_Sort" localSheetId="71" hidden="1">#REF!</definedName>
    <definedName name="_Sort" localSheetId="72" hidden="1">#REF!</definedName>
    <definedName name="_Sort" localSheetId="73" hidden="1">#REF!</definedName>
    <definedName name="_Sort" localSheetId="2" hidden="1">#REF!</definedName>
    <definedName name="_Sort" hidden="1">#REF!</definedName>
    <definedName name="a" localSheetId="6" hidden="1">#REF!</definedName>
    <definedName name="a" localSheetId="7" hidden="1">#REF!</definedName>
    <definedName name="a" localSheetId="8" hidden="1">#REF!</definedName>
    <definedName name="a" localSheetId="36" hidden="1">#REF!</definedName>
    <definedName name="a" localSheetId="32" hidden="1">#REF!</definedName>
    <definedName name="a" localSheetId="33" hidden="1">#REF!</definedName>
    <definedName name="a" localSheetId="42" hidden="1">#REF!</definedName>
    <definedName name="a" localSheetId="47" hidden="1">#REF!</definedName>
    <definedName name="a" localSheetId="53" hidden="1">#REF!</definedName>
    <definedName name="a" localSheetId="54" hidden="1">#REF!</definedName>
    <definedName name="a" localSheetId="56" hidden="1">#REF!</definedName>
    <definedName name="a" localSheetId="62" hidden="1">#REF!</definedName>
    <definedName name="a" localSheetId="63" hidden="1">#REF!</definedName>
    <definedName name="a" localSheetId="67" hidden="1">#REF!</definedName>
    <definedName name="a" localSheetId="69" hidden="1">#REF!</definedName>
    <definedName name="a" localSheetId="71" hidden="1">#REF!</definedName>
    <definedName name="a" localSheetId="72" hidden="1">#REF!</definedName>
    <definedName name="a" localSheetId="73" hidden="1">#REF!</definedName>
    <definedName name="a" localSheetId="2"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6" hidden="1">[4]Sheet1!#REF!</definedName>
    <definedName name="ACwvu.CapersView." localSheetId="15" hidden="1">[4]Sheet1!#REF!</definedName>
    <definedName name="ACwvu.CapersView." localSheetId="16" hidden="1">[4]Sheet1!#REF!</definedName>
    <definedName name="ACwvu.CapersView." localSheetId="17" hidden="1">[4]Sheet1!#REF!</definedName>
    <definedName name="ACwvu.CapersView." localSheetId="18" hidden="1">[4]Sheet1!#REF!</definedName>
    <definedName name="ACwvu.CapersView." localSheetId="7" hidden="1">[4]Sheet1!#REF!</definedName>
    <definedName name="ACwvu.CapersView." localSheetId="8" hidden="1">[4]Sheet1!#REF!</definedName>
    <definedName name="ACwvu.CapersView." localSheetId="9" hidden="1">[4]Sheet1!#REF!</definedName>
    <definedName name="ACwvu.CapersView." localSheetId="10" hidden="1">[4]Sheet1!#REF!</definedName>
    <definedName name="ACwvu.CapersView." localSheetId="11" hidden="1">[4]Sheet1!#REF!</definedName>
    <definedName name="ACwvu.CapersView." localSheetId="12" hidden="1">[4]Sheet1!#REF!</definedName>
    <definedName name="ACwvu.CapersView." localSheetId="13" hidden="1">[4]Sheet1!#REF!</definedName>
    <definedName name="ACwvu.CapersView." localSheetId="14" hidden="1">[4]Sheet1!#REF!</definedName>
    <definedName name="ACwvu.CapersView." localSheetId="25" hidden="1">[4]Sheet1!#REF!</definedName>
    <definedName name="ACwvu.CapersView." localSheetId="34" hidden="1">[4]Sheet1!#REF!</definedName>
    <definedName name="ACwvu.CapersView." localSheetId="36" hidden="1">[4]Sheet1!#REF!</definedName>
    <definedName name="ACwvu.CapersView." localSheetId="38" hidden="1">[4]Sheet1!#REF!</definedName>
    <definedName name="ACwvu.CapersView." localSheetId="32" hidden="1">[4]Sheet1!#REF!</definedName>
    <definedName name="ACwvu.CapersView." localSheetId="33" hidden="1">[4]Sheet1!#REF!</definedName>
    <definedName name="ACwvu.CapersView." localSheetId="47" hidden="1">[4]Sheet1!#REF!</definedName>
    <definedName name="ACwvu.CapersView." localSheetId="48" hidden="1">[4]Sheet1!#REF!</definedName>
    <definedName name="ACwvu.CapersView." localSheetId="49" hidden="1">[4]Sheet1!#REF!</definedName>
    <definedName name="ACwvu.CapersView." localSheetId="50" hidden="1">[4]Sheet1!#REF!</definedName>
    <definedName name="ACwvu.CapersView." localSheetId="51" hidden="1">[4]Sheet1!#REF!</definedName>
    <definedName name="ACwvu.CapersView." localSheetId="54" hidden="1">[4]Sheet1!#REF!</definedName>
    <definedName name="ACwvu.CapersView." localSheetId="55" hidden="1">[4]Sheet1!#REF!</definedName>
    <definedName name="ACwvu.CapersView." localSheetId="56" hidden="1">[4]Sheet1!#REF!</definedName>
    <definedName name="ACwvu.CapersView." localSheetId="58" hidden="1">[4]Sheet1!#REF!</definedName>
    <definedName name="ACwvu.CapersView." localSheetId="62" hidden="1">[4]Sheet1!#REF!</definedName>
    <definedName name="ACwvu.CapersView." localSheetId="63" hidden="1">[4]Sheet1!#REF!</definedName>
    <definedName name="ACwvu.CapersView." localSheetId="67" hidden="1">[4]Sheet1!#REF!</definedName>
    <definedName name="ACwvu.CapersView." localSheetId="69" hidden="1">[4]Sheet1!#REF!</definedName>
    <definedName name="ACwvu.CapersView." localSheetId="70" hidden="1">[4]Sheet1!#REF!</definedName>
    <definedName name="ACwvu.CapersView." localSheetId="71" hidden="1">[4]Sheet1!#REF!</definedName>
    <definedName name="ACwvu.CapersView." localSheetId="72" hidden="1">[4]Sheet1!#REF!</definedName>
    <definedName name="ACwvu.CapersView." localSheetId="73" hidden="1">[4]Sheet1!#REF!</definedName>
    <definedName name="ACwvu.CapersView." localSheetId="2" hidden="1">[4]Sheet1!#REF!</definedName>
    <definedName name="ACwvu.CapersView." hidden="1">[4]Sheet1!#REF!</definedName>
    <definedName name="ACwvu.Japan_Capers_Ed_Pub." localSheetId="6" hidden="1">#REF!</definedName>
    <definedName name="ACwvu.Japan_Capers_Ed_Pub." localSheetId="15" hidden="1">#REF!</definedName>
    <definedName name="ACwvu.Japan_Capers_Ed_Pub." localSheetId="16" hidden="1">#REF!</definedName>
    <definedName name="ACwvu.Japan_Capers_Ed_Pub." localSheetId="17" hidden="1">#REF!</definedName>
    <definedName name="ACwvu.Japan_Capers_Ed_Pub." localSheetId="18" hidden="1">#REF!</definedName>
    <definedName name="ACwvu.Japan_Capers_Ed_Pub." localSheetId="7" hidden="1">#REF!</definedName>
    <definedName name="ACwvu.Japan_Capers_Ed_Pub." localSheetId="8" hidden="1">#REF!</definedName>
    <definedName name="ACwvu.Japan_Capers_Ed_Pub." localSheetId="9" hidden="1">#REF!</definedName>
    <definedName name="ACwvu.Japan_Capers_Ed_Pub." localSheetId="10" hidden="1">#REF!</definedName>
    <definedName name="ACwvu.Japan_Capers_Ed_Pub." localSheetId="11" hidden="1">#REF!</definedName>
    <definedName name="ACwvu.Japan_Capers_Ed_Pub." localSheetId="12" hidden="1">#REF!</definedName>
    <definedName name="ACwvu.Japan_Capers_Ed_Pub." localSheetId="13" hidden="1">#REF!</definedName>
    <definedName name="ACwvu.Japan_Capers_Ed_Pub." localSheetId="14" hidden="1">#REF!</definedName>
    <definedName name="ACwvu.Japan_Capers_Ed_Pub." localSheetId="25" hidden="1">#REF!</definedName>
    <definedName name="ACwvu.Japan_Capers_Ed_Pub." localSheetId="34" hidden="1">#REF!</definedName>
    <definedName name="ACwvu.Japan_Capers_Ed_Pub." localSheetId="36" hidden="1">#REF!</definedName>
    <definedName name="ACwvu.Japan_Capers_Ed_Pub." localSheetId="38" hidden="1">#REF!</definedName>
    <definedName name="ACwvu.Japan_Capers_Ed_Pub." localSheetId="32" hidden="1">#REF!</definedName>
    <definedName name="ACwvu.Japan_Capers_Ed_Pub." localSheetId="33" hidden="1">#REF!</definedName>
    <definedName name="ACwvu.Japan_Capers_Ed_Pub." localSheetId="42" hidden="1">#REF!</definedName>
    <definedName name="ACwvu.Japan_Capers_Ed_Pub." localSheetId="47" hidden="1">#REF!</definedName>
    <definedName name="ACwvu.Japan_Capers_Ed_Pub." localSheetId="48" hidden="1">#REF!</definedName>
    <definedName name="ACwvu.Japan_Capers_Ed_Pub." localSheetId="49" hidden="1">#REF!</definedName>
    <definedName name="ACwvu.Japan_Capers_Ed_Pub." localSheetId="50" hidden="1">#REF!</definedName>
    <definedName name="ACwvu.Japan_Capers_Ed_Pub." localSheetId="51" hidden="1">#REF!</definedName>
    <definedName name="ACwvu.Japan_Capers_Ed_Pub." localSheetId="53" hidden="1">#REF!</definedName>
    <definedName name="ACwvu.Japan_Capers_Ed_Pub." localSheetId="54" hidden="1">#REF!</definedName>
    <definedName name="ACwvu.Japan_Capers_Ed_Pub." localSheetId="55" hidden="1">#REF!</definedName>
    <definedName name="ACwvu.Japan_Capers_Ed_Pub." localSheetId="56" hidden="1">#REF!</definedName>
    <definedName name="ACwvu.Japan_Capers_Ed_Pub." localSheetId="62" hidden="1">#REF!</definedName>
    <definedName name="ACwvu.Japan_Capers_Ed_Pub." localSheetId="63" hidden="1">#REF!</definedName>
    <definedName name="ACwvu.Japan_Capers_Ed_Pub." localSheetId="67" hidden="1">#REF!</definedName>
    <definedName name="ACwvu.Japan_Capers_Ed_Pub." localSheetId="69" hidden="1">#REF!</definedName>
    <definedName name="ACwvu.Japan_Capers_Ed_Pub." localSheetId="70" hidden="1">#REF!</definedName>
    <definedName name="ACwvu.Japan_Capers_Ed_Pub." localSheetId="71" hidden="1">#REF!</definedName>
    <definedName name="ACwvu.Japan_Capers_Ed_Pub." localSheetId="72" hidden="1">#REF!</definedName>
    <definedName name="ACwvu.Japan_Capers_Ed_Pub." localSheetId="73" hidden="1">#REF!</definedName>
    <definedName name="ACwvu.Japan_Capers_Ed_Pub." localSheetId="2" hidden="1">#REF!</definedName>
    <definedName name="ACwvu.Japan_Capers_Ed_Pub." hidden="1">#REF!</definedName>
    <definedName name="ACwvu.KJP_CC." localSheetId="6" hidden="1">#REF!</definedName>
    <definedName name="ACwvu.KJP_CC." localSheetId="7" hidden="1">#REF!</definedName>
    <definedName name="ACwvu.KJP_CC." localSheetId="8" hidden="1">#REF!</definedName>
    <definedName name="ACwvu.KJP_CC." localSheetId="25" hidden="1">#REF!</definedName>
    <definedName name="ACwvu.KJP_CC." localSheetId="34" hidden="1">#REF!</definedName>
    <definedName name="ACwvu.KJP_CC." localSheetId="36" hidden="1">#REF!</definedName>
    <definedName name="ACwvu.KJP_CC." localSheetId="32" hidden="1">#REF!</definedName>
    <definedName name="ACwvu.KJP_CC." localSheetId="33" hidden="1">#REF!</definedName>
    <definedName name="ACwvu.KJP_CC." localSheetId="47" hidden="1">#REF!</definedName>
    <definedName name="ACwvu.KJP_CC." localSheetId="48" hidden="1">#REF!</definedName>
    <definedName name="ACwvu.KJP_CC." localSheetId="49" hidden="1">#REF!</definedName>
    <definedName name="ACwvu.KJP_CC." localSheetId="50" hidden="1">#REF!</definedName>
    <definedName name="ACwvu.KJP_CC." localSheetId="51" hidden="1">#REF!</definedName>
    <definedName name="ACwvu.KJP_CC." localSheetId="53" hidden="1">#REF!</definedName>
    <definedName name="ACwvu.KJP_CC." localSheetId="54" hidden="1">#REF!</definedName>
    <definedName name="ACwvu.KJP_CC." localSheetId="55" hidden="1">#REF!</definedName>
    <definedName name="ACwvu.KJP_CC." localSheetId="56" hidden="1">#REF!</definedName>
    <definedName name="ACwvu.KJP_CC." localSheetId="62" hidden="1">#REF!</definedName>
    <definedName name="ACwvu.KJP_CC." localSheetId="63" hidden="1">#REF!</definedName>
    <definedName name="ACwvu.KJP_CC." localSheetId="67" hidden="1">#REF!</definedName>
    <definedName name="ACwvu.KJP_CC." localSheetId="69" hidden="1">#REF!</definedName>
    <definedName name="ACwvu.KJP_CC." localSheetId="70" hidden="1">#REF!</definedName>
    <definedName name="ACwvu.KJP_CC." localSheetId="71" hidden="1">#REF!</definedName>
    <definedName name="ACwvu.KJP_CC." localSheetId="72" hidden="1">#REF!</definedName>
    <definedName name="ACwvu.KJP_CC." localSheetId="73" hidden="1">#REF!</definedName>
    <definedName name="ACwvu.KJP_CC." localSheetId="2" hidden="1">#REF!</definedName>
    <definedName name="ACwvu.KJP_CC." hidden="1">#REF!</definedName>
    <definedName name="BExEZ4HBCC06708765M8A06KCR7P" hidden="1">#N/A</definedName>
    <definedName name="BLPH1" localSheetId="6" hidden="1">[5]Sheet2!#REF!</definedName>
    <definedName name="BLPH1" localSheetId="15" hidden="1">[5]Sheet2!#REF!</definedName>
    <definedName name="BLPH1" localSheetId="16" hidden="1">[5]Sheet2!#REF!</definedName>
    <definedName name="BLPH1" localSheetId="17" hidden="1">[5]Sheet2!#REF!</definedName>
    <definedName name="BLPH1" localSheetId="18" hidden="1">[5]Sheet2!#REF!</definedName>
    <definedName name="BLPH1" localSheetId="7" hidden="1">[5]Sheet2!#REF!</definedName>
    <definedName name="BLPH1" localSheetId="8" hidden="1">[5]Sheet2!#REF!</definedName>
    <definedName name="BLPH1" localSheetId="9" hidden="1">[5]Sheet2!#REF!</definedName>
    <definedName name="BLPH1" localSheetId="10" hidden="1">[5]Sheet2!#REF!</definedName>
    <definedName name="BLPH1" localSheetId="11" hidden="1">[5]Sheet2!#REF!</definedName>
    <definedName name="BLPH1" localSheetId="12" hidden="1">[5]Sheet2!#REF!</definedName>
    <definedName name="BLPH1" localSheetId="13" hidden="1">[5]Sheet2!#REF!</definedName>
    <definedName name="BLPH1" localSheetId="14" hidden="1">[5]Sheet2!#REF!</definedName>
    <definedName name="BLPH1" localSheetId="25" hidden="1">[5]Sheet2!#REF!</definedName>
    <definedName name="BLPH1" localSheetId="34" hidden="1">[5]Sheet2!#REF!</definedName>
    <definedName name="BLPH1" localSheetId="36" hidden="1">[5]Sheet2!#REF!</definedName>
    <definedName name="BLPH1" localSheetId="38" hidden="1">[5]Sheet2!#REF!</definedName>
    <definedName name="BLPH1" localSheetId="32" hidden="1">[5]Sheet2!#REF!</definedName>
    <definedName name="BLPH1" localSheetId="33" hidden="1">[5]Sheet2!#REF!</definedName>
    <definedName name="BLPH1" localSheetId="47" hidden="1">[5]Sheet2!#REF!</definedName>
    <definedName name="BLPH1" localSheetId="48" hidden="1">[5]Sheet2!#REF!</definedName>
    <definedName name="BLPH1" localSheetId="49" hidden="1">[5]Sheet2!#REF!</definedName>
    <definedName name="BLPH1" localSheetId="50" hidden="1">[5]Sheet2!#REF!</definedName>
    <definedName name="BLPH1" localSheetId="51" hidden="1">[5]Sheet2!#REF!</definedName>
    <definedName name="BLPH1" localSheetId="54" hidden="1">[5]Sheet2!#REF!</definedName>
    <definedName name="BLPH1" localSheetId="55" hidden="1">[5]Sheet2!#REF!</definedName>
    <definedName name="BLPH1" localSheetId="56" hidden="1">[5]Sheet2!#REF!</definedName>
    <definedName name="BLPH1" localSheetId="58" hidden="1">[5]Sheet2!#REF!</definedName>
    <definedName name="BLPH1" localSheetId="62" hidden="1">[5]Sheet2!#REF!</definedName>
    <definedName name="BLPH1" localSheetId="63" hidden="1">[5]Sheet2!#REF!</definedName>
    <definedName name="BLPH1" localSheetId="67" hidden="1">[5]Sheet2!#REF!</definedName>
    <definedName name="BLPH1" localSheetId="69" hidden="1">[5]Sheet2!#REF!</definedName>
    <definedName name="BLPH1" localSheetId="70" hidden="1">[5]Sheet2!#REF!</definedName>
    <definedName name="BLPH1" localSheetId="71" hidden="1">[5]Sheet2!#REF!</definedName>
    <definedName name="BLPH1" localSheetId="72" hidden="1">[5]Sheet2!#REF!</definedName>
    <definedName name="BLPH1" localSheetId="73" hidden="1">[5]Sheet2!#REF!</definedName>
    <definedName name="BLPH1" localSheetId="2" hidden="1">[5]Sheet2!#REF!</definedName>
    <definedName name="BLPH1" hidden="1">[5]Sheet2!#REF!</definedName>
    <definedName name="BLPH10" localSheetId="6" hidden="1">#REF!</definedName>
    <definedName name="BLPH10" localSheetId="15" hidden="1">#REF!</definedName>
    <definedName name="BLPH10" localSheetId="16" hidden="1">#REF!</definedName>
    <definedName name="BLPH10" localSheetId="17" hidden="1">#REF!</definedName>
    <definedName name="BLPH10" localSheetId="18" hidden="1">#REF!</definedName>
    <definedName name="BLPH10" localSheetId="7" hidden="1">#REF!</definedName>
    <definedName name="BLPH10" localSheetId="8" hidden="1">#REF!</definedName>
    <definedName name="BLPH10" localSheetId="9" hidden="1">#REF!</definedName>
    <definedName name="BLPH10" localSheetId="10" hidden="1">#REF!</definedName>
    <definedName name="BLPH10" localSheetId="11" hidden="1">#REF!</definedName>
    <definedName name="BLPH10" localSheetId="12" hidden="1">#REF!</definedName>
    <definedName name="BLPH10" localSheetId="13" hidden="1">#REF!</definedName>
    <definedName name="BLPH10" localSheetId="14" hidden="1">#REF!</definedName>
    <definedName name="BLPH10" localSheetId="25" hidden="1">#REF!</definedName>
    <definedName name="BLPH10" localSheetId="34" hidden="1">#REF!</definedName>
    <definedName name="BLPH10" localSheetId="36" hidden="1">#REF!</definedName>
    <definedName name="BLPH10" localSheetId="38" hidden="1">#REF!</definedName>
    <definedName name="BLPH10" localSheetId="32" hidden="1">#REF!</definedName>
    <definedName name="BLPH10" localSheetId="33" hidden="1">#REF!</definedName>
    <definedName name="BLPH10" localSheetId="42" hidden="1">#REF!</definedName>
    <definedName name="BLPH10" localSheetId="47" hidden="1">#REF!</definedName>
    <definedName name="BLPH10" localSheetId="48" hidden="1">#REF!</definedName>
    <definedName name="BLPH10" localSheetId="49" hidden="1">#REF!</definedName>
    <definedName name="BLPH10" localSheetId="50" hidden="1">#REF!</definedName>
    <definedName name="BLPH10" localSheetId="51" hidden="1">#REF!</definedName>
    <definedName name="BLPH10" localSheetId="53" hidden="1">#REF!</definedName>
    <definedName name="BLPH10" localSheetId="54" hidden="1">#REF!</definedName>
    <definedName name="BLPH10" localSheetId="55" hidden="1">#REF!</definedName>
    <definedName name="BLPH10" localSheetId="56" hidden="1">#REF!</definedName>
    <definedName name="BLPH10" localSheetId="62" hidden="1">#REF!</definedName>
    <definedName name="BLPH10" localSheetId="63" hidden="1">#REF!</definedName>
    <definedName name="BLPH10" localSheetId="67" hidden="1">#REF!</definedName>
    <definedName name="BLPH10" localSheetId="69" hidden="1">#REF!</definedName>
    <definedName name="BLPH10" localSheetId="70" hidden="1">#REF!</definedName>
    <definedName name="BLPH10" localSheetId="71" hidden="1">#REF!</definedName>
    <definedName name="BLPH10" localSheetId="72" hidden="1">#REF!</definedName>
    <definedName name="BLPH10" localSheetId="73" hidden="1">#REF!</definedName>
    <definedName name="BLPH10" localSheetId="2" hidden="1">#REF!</definedName>
    <definedName name="BLPH10" hidden="1">#REF!</definedName>
    <definedName name="BLPH100" localSheetId="6" hidden="1">#REF!</definedName>
    <definedName name="BLPH100" localSheetId="7" hidden="1">#REF!</definedName>
    <definedName name="BLPH100" localSheetId="8" hidden="1">#REF!</definedName>
    <definedName name="BLPH100" localSheetId="25" hidden="1">#REF!</definedName>
    <definedName name="BLPH100" localSheetId="34" hidden="1">#REF!</definedName>
    <definedName name="BLPH100" localSheetId="36" hidden="1">#REF!</definedName>
    <definedName name="BLPH100" localSheetId="32" hidden="1">#REF!</definedName>
    <definedName name="BLPH100" localSheetId="33" hidden="1">#REF!</definedName>
    <definedName name="BLPH100" localSheetId="47" hidden="1">#REF!</definedName>
    <definedName name="BLPH100" localSheetId="48" hidden="1">#REF!</definedName>
    <definedName name="BLPH100" localSheetId="49" hidden="1">#REF!</definedName>
    <definedName name="BLPH100" localSheetId="50" hidden="1">#REF!</definedName>
    <definedName name="BLPH100" localSheetId="51" hidden="1">#REF!</definedName>
    <definedName name="BLPH100" localSheetId="53" hidden="1">#REF!</definedName>
    <definedName name="BLPH100" localSheetId="54" hidden="1">#REF!</definedName>
    <definedName name="BLPH100" localSheetId="55" hidden="1">#REF!</definedName>
    <definedName name="BLPH100" localSheetId="56" hidden="1">#REF!</definedName>
    <definedName name="BLPH100" localSheetId="62" hidden="1">#REF!</definedName>
    <definedName name="BLPH100" localSheetId="63" hidden="1">#REF!</definedName>
    <definedName name="BLPH100" localSheetId="67" hidden="1">#REF!</definedName>
    <definedName name="BLPH100" localSheetId="69" hidden="1">#REF!</definedName>
    <definedName name="BLPH100" localSheetId="70" hidden="1">#REF!</definedName>
    <definedName name="BLPH100" localSheetId="71" hidden="1">#REF!</definedName>
    <definedName name="BLPH100" localSheetId="72" hidden="1">#REF!</definedName>
    <definedName name="BLPH100" localSheetId="73" hidden="1">#REF!</definedName>
    <definedName name="BLPH100" localSheetId="2" hidden="1">#REF!</definedName>
    <definedName name="BLPH100" hidden="1">#REF!</definedName>
    <definedName name="BLPH101" localSheetId="6" hidden="1">#REF!</definedName>
    <definedName name="BLPH101" localSheetId="7" hidden="1">#REF!</definedName>
    <definedName name="BLPH101" localSheetId="8" hidden="1">#REF!</definedName>
    <definedName name="BLPH101" localSheetId="25" hidden="1">#REF!</definedName>
    <definedName name="BLPH101" localSheetId="34" hidden="1">#REF!</definedName>
    <definedName name="BLPH101" localSheetId="36" hidden="1">#REF!</definedName>
    <definedName name="BLPH101" localSheetId="32" hidden="1">#REF!</definedName>
    <definedName name="BLPH101" localSheetId="33" hidden="1">#REF!</definedName>
    <definedName name="BLPH101" localSheetId="47" hidden="1">#REF!</definedName>
    <definedName name="BLPH101" localSheetId="48" hidden="1">#REF!</definedName>
    <definedName name="BLPH101" localSheetId="49" hidden="1">#REF!</definedName>
    <definedName name="BLPH101" localSheetId="50" hidden="1">#REF!</definedName>
    <definedName name="BLPH101" localSheetId="51" hidden="1">#REF!</definedName>
    <definedName name="BLPH101" localSheetId="53" hidden="1">#REF!</definedName>
    <definedName name="BLPH101" localSheetId="54" hidden="1">#REF!</definedName>
    <definedName name="BLPH101" localSheetId="55" hidden="1">#REF!</definedName>
    <definedName name="BLPH101" localSheetId="56" hidden="1">#REF!</definedName>
    <definedName name="BLPH101" localSheetId="62" hidden="1">#REF!</definedName>
    <definedName name="BLPH101" localSheetId="63" hidden="1">#REF!</definedName>
    <definedName name="BLPH101" localSheetId="67" hidden="1">#REF!</definedName>
    <definedName name="BLPH101" localSheetId="69" hidden="1">#REF!</definedName>
    <definedName name="BLPH101" localSheetId="70" hidden="1">#REF!</definedName>
    <definedName name="BLPH101" localSheetId="71" hidden="1">#REF!</definedName>
    <definedName name="BLPH101" localSheetId="72" hidden="1">#REF!</definedName>
    <definedName name="BLPH101" localSheetId="73" hidden="1">#REF!</definedName>
    <definedName name="BLPH101" localSheetId="2" hidden="1">#REF!</definedName>
    <definedName name="BLPH101" hidden="1">#REF!</definedName>
    <definedName name="BLPH102" localSheetId="6" hidden="1">#REF!</definedName>
    <definedName name="BLPH102" localSheetId="7" hidden="1">#REF!</definedName>
    <definedName name="BLPH102" localSheetId="8" hidden="1">#REF!</definedName>
    <definedName name="BLPH102" localSheetId="34" hidden="1">#REF!</definedName>
    <definedName name="BLPH102" localSheetId="36" hidden="1">#REF!</definedName>
    <definedName name="BLPH102" localSheetId="32" hidden="1">#REF!</definedName>
    <definedName name="BLPH102" localSheetId="33" hidden="1">#REF!</definedName>
    <definedName name="BLPH102" localSheetId="47" hidden="1">#REF!</definedName>
    <definedName name="BLPH102" localSheetId="48" hidden="1">#REF!</definedName>
    <definedName name="BLPH102" localSheetId="49" hidden="1">#REF!</definedName>
    <definedName name="BLPH102" localSheetId="50" hidden="1">#REF!</definedName>
    <definedName name="BLPH102" localSheetId="51" hidden="1">#REF!</definedName>
    <definedName name="BLPH102" localSheetId="53" hidden="1">#REF!</definedName>
    <definedName name="BLPH102" localSheetId="54" hidden="1">#REF!</definedName>
    <definedName name="BLPH102" localSheetId="55" hidden="1">#REF!</definedName>
    <definedName name="BLPH102" localSheetId="56" hidden="1">#REF!</definedName>
    <definedName name="BLPH102" localSheetId="63" hidden="1">#REF!</definedName>
    <definedName name="BLPH102" localSheetId="70" hidden="1">#REF!</definedName>
    <definedName name="BLPH102" localSheetId="71" hidden="1">#REF!</definedName>
    <definedName name="BLPH102" localSheetId="2" hidden="1">#REF!</definedName>
    <definedName name="BLPH102" hidden="1">#REF!</definedName>
    <definedName name="BLPH103" localSheetId="6" hidden="1">#REF!</definedName>
    <definedName name="BLPH103" localSheetId="7" hidden="1">#REF!</definedName>
    <definedName name="BLPH103" localSheetId="8" hidden="1">#REF!</definedName>
    <definedName name="BLPH103" localSheetId="34" hidden="1">#REF!</definedName>
    <definedName name="BLPH103" localSheetId="36" hidden="1">#REF!</definedName>
    <definedName name="BLPH103" localSheetId="32" hidden="1">#REF!</definedName>
    <definedName name="BLPH103" localSheetId="33" hidden="1">#REF!</definedName>
    <definedName name="BLPH103" localSheetId="47" hidden="1">#REF!</definedName>
    <definedName name="BLPH103" localSheetId="48" hidden="1">#REF!</definedName>
    <definedName name="BLPH103" localSheetId="49" hidden="1">#REF!</definedName>
    <definedName name="BLPH103" localSheetId="50" hidden="1">#REF!</definedName>
    <definedName name="BLPH103" localSheetId="51" hidden="1">#REF!</definedName>
    <definedName name="BLPH103" localSheetId="53" hidden="1">#REF!</definedName>
    <definedName name="BLPH103" localSheetId="54" hidden="1">#REF!</definedName>
    <definedName name="BLPH103" localSheetId="55" hidden="1">#REF!</definedName>
    <definedName name="BLPH103" localSheetId="56" hidden="1">#REF!</definedName>
    <definedName name="BLPH103" localSheetId="63" hidden="1">#REF!</definedName>
    <definedName name="BLPH103" localSheetId="70" hidden="1">#REF!</definedName>
    <definedName name="BLPH103" localSheetId="71" hidden="1">#REF!</definedName>
    <definedName name="BLPH103" localSheetId="2" hidden="1">#REF!</definedName>
    <definedName name="BLPH103" hidden="1">#REF!</definedName>
    <definedName name="BLPH104" localSheetId="6" hidden="1">#REF!</definedName>
    <definedName name="BLPH104" localSheetId="7" hidden="1">#REF!</definedName>
    <definedName name="BLPH104" localSheetId="8" hidden="1">#REF!</definedName>
    <definedName name="BLPH104" localSheetId="34" hidden="1">#REF!</definedName>
    <definedName name="BLPH104" localSheetId="36" hidden="1">#REF!</definedName>
    <definedName name="BLPH104" localSheetId="32" hidden="1">#REF!</definedName>
    <definedName name="BLPH104" localSheetId="33" hidden="1">#REF!</definedName>
    <definedName name="BLPH104" localSheetId="47" hidden="1">#REF!</definedName>
    <definedName name="BLPH104" localSheetId="48" hidden="1">#REF!</definedName>
    <definedName name="BLPH104" localSheetId="49" hidden="1">#REF!</definedName>
    <definedName name="BLPH104" localSheetId="50" hidden="1">#REF!</definedName>
    <definedName name="BLPH104" localSheetId="51" hidden="1">#REF!</definedName>
    <definedName name="BLPH104" localSheetId="53" hidden="1">#REF!</definedName>
    <definedName name="BLPH104" localSheetId="54" hidden="1">#REF!</definedName>
    <definedName name="BLPH104" localSheetId="55" hidden="1">#REF!</definedName>
    <definedName name="BLPH104" localSheetId="56" hidden="1">#REF!</definedName>
    <definedName name="BLPH104" localSheetId="63" hidden="1">#REF!</definedName>
    <definedName name="BLPH104" localSheetId="70" hidden="1">#REF!</definedName>
    <definedName name="BLPH104" localSheetId="71" hidden="1">#REF!</definedName>
    <definedName name="BLPH104" localSheetId="2" hidden="1">#REF!</definedName>
    <definedName name="BLPH104" hidden="1">#REF!</definedName>
    <definedName name="BLPH105" localSheetId="6" hidden="1">#REF!</definedName>
    <definedName name="BLPH105" localSheetId="7" hidden="1">#REF!</definedName>
    <definedName name="BLPH105" localSheetId="8" hidden="1">#REF!</definedName>
    <definedName name="BLPH105" localSheetId="34" hidden="1">#REF!</definedName>
    <definedName name="BLPH105" localSheetId="36" hidden="1">#REF!</definedName>
    <definedName name="BLPH105" localSheetId="32" hidden="1">#REF!</definedName>
    <definedName name="BLPH105" localSheetId="33" hidden="1">#REF!</definedName>
    <definedName name="BLPH105" localSheetId="47" hidden="1">#REF!</definedName>
    <definedName name="BLPH105" localSheetId="48" hidden="1">#REF!</definedName>
    <definedName name="BLPH105" localSheetId="49" hidden="1">#REF!</definedName>
    <definedName name="BLPH105" localSheetId="50" hidden="1">#REF!</definedName>
    <definedName name="BLPH105" localSheetId="51" hidden="1">#REF!</definedName>
    <definedName name="BLPH105" localSheetId="53" hidden="1">#REF!</definedName>
    <definedName name="BLPH105" localSheetId="54" hidden="1">#REF!</definedName>
    <definedName name="BLPH105" localSheetId="55" hidden="1">#REF!</definedName>
    <definedName name="BLPH105" localSheetId="56" hidden="1">#REF!</definedName>
    <definedName name="BLPH105" localSheetId="63" hidden="1">#REF!</definedName>
    <definedName name="BLPH105" localSheetId="70" hidden="1">#REF!</definedName>
    <definedName name="BLPH105" localSheetId="71" hidden="1">#REF!</definedName>
    <definedName name="BLPH105" localSheetId="2" hidden="1">#REF!</definedName>
    <definedName name="BLPH105" hidden="1">#REF!</definedName>
    <definedName name="BLPH106" localSheetId="6" hidden="1">#REF!</definedName>
    <definedName name="BLPH106" localSheetId="7" hidden="1">#REF!</definedName>
    <definedName name="BLPH106" localSheetId="8" hidden="1">#REF!</definedName>
    <definedName name="BLPH106" localSheetId="34" hidden="1">#REF!</definedName>
    <definedName name="BLPH106" localSheetId="36" hidden="1">#REF!</definedName>
    <definedName name="BLPH106" localSheetId="32" hidden="1">#REF!</definedName>
    <definedName name="BLPH106" localSheetId="33" hidden="1">#REF!</definedName>
    <definedName name="BLPH106" localSheetId="47" hidden="1">#REF!</definedName>
    <definedName name="BLPH106" localSheetId="48" hidden="1">#REF!</definedName>
    <definedName name="BLPH106" localSheetId="49" hidden="1">#REF!</definedName>
    <definedName name="BLPH106" localSheetId="50" hidden="1">#REF!</definedName>
    <definedName name="BLPH106" localSheetId="51" hidden="1">#REF!</definedName>
    <definedName name="BLPH106" localSheetId="53" hidden="1">#REF!</definedName>
    <definedName name="BLPH106" localSheetId="54" hidden="1">#REF!</definedName>
    <definedName name="BLPH106" localSheetId="55" hidden="1">#REF!</definedName>
    <definedName name="BLPH106" localSheetId="56" hidden="1">#REF!</definedName>
    <definedName name="BLPH106" localSheetId="63" hidden="1">#REF!</definedName>
    <definedName name="BLPH106" localSheetId="70" hidden="1">#REF!</definedName>
    <definedName name="BLPH106" localSheetId="71" hidden="1">#REF!</definedName>
    <definedName name="BLPH106" localSheetId="2" hidden="1">#REF!</definedName>
    <definedName name="BLPH106" hidden="1">#REF!</definedName>
    <definedName name="BLPH107" localSheetId="6" hidden="1">#REF!</definedName>
    <definedName name="BLPH107" localSheetId="7" hidden="1">#REF!</definedName>
    <definedName name="BLPH107" localSheetId="8" hidden="1">#REF!</definedName>
    <definedName name="BLPH107" localSheetId="34" hidden="1">#REF!</definedName>
    <definedName name="BLPH107" localSheetId="36" hidden="1">#REF!</definedName>
    <definedName name="BLPH107" localSheetId="32" hidden="1">#REF!</definedName>
    <definedName name="BLPH107" localSheetId="33" hidden="1">#REF!</definedName>
    <definedName name="BLPH107" localSheetId="47" hidden="1">#REF!</definedName>
    <definedName name="BLPH107" localSheetId="48" hidden="1">#REF!</definedName>
    <definedName name="BLPH107" localSheetId="49" hidden="1">#REF!</definedName>
    <definedName name="BLPH107" localSheetId="50" hidden="1">#REF!</definedName>
    <definedName name="BLPH107" localSheetId="51" hidden="1">#REF!</definedName>
    <definedName name="BLPH107" localSheetId="53" hidden="1">#REF!</definedName>
    <definedName name="BLPH107" localSheetId="54" hidden="1">#REF!</definedName>
    <definedName name="BLPH107" localSheetId="55" hidden="1">#REF!</definedName>
    <definedName name="BLPH107" localSheetId="56" hidden="1">#REF!</definedName>
    <definedName name="BLPH107" localSheetId="63" hidden="1">#REF!</definedName>
    <definedName name="BLPH107" localSheetId="70" hidden="1">#REF!</definedName>
    <definedName name="BLPH107" localSheetId="71" hidden="1">#REF!</definedName>
    <definedName name="BLPH107" localSheetId="2" hidden="1">#REF!</definedName>
    <definedName name="BLPH107" hidden="1">#REF!</definedName>
    <definedName name="BLPH108" localSheetId="6" hidden="1">#REF!</definedName>
    <definedName name="BLPH108" localSheetId="7" hidden="1">#REF!</definedName>
    <definedName name="BLPH108" localSheetId="8" hidden="1">#REF!</definedName>
    <definedName name="BLPH108" localSheetId="34" hidden="1">#REF!</definedName>
    <definedName name="BLPH108" localSheetId="36" hidden="1">#REF!</definedName>
    <definedName name="BLPH108" localSheetId="32" hidden="1">#REF!</definedName>
    <definedName name="BLPH108" localSheetId="33" hidden="1">#REF!</definedName>
    <definedName name="BLPH108" localSheetId="47" hidden="1">#REF!</definedName>
    <definedName name="BLPH108" localSheetId="48" hidden="1">#REF!</definedName>
    <definedName name="BLPH108" localSheetId="49" hidden="1">#REF!</definedName>
    <definedName name="BLPH108" localSheetId="50" hidden="1">#REF!</definedName>
    <definedName name="BLPH108" localSheetId="51" hidden="1">#REF!</definedName>
    <definedName name="BLPH108" localSheetId="53" hidden="1">#REF!</definedName>
    <definedName name="BLPH108" localSheetId="54" hidden="1">#REF!</definedName>
    <definedName name="BLPH108" localSheetId="55" hidden="1">#REF!</definedName>
    <definedName name="BLPH108" localSheetId="56" hidden="1">#REF!</definedName>
    <definedName name="BLPH108" localSheetId="63" hidden="1">#REF!</definedName>
    <definedName name="BLPH108" localSheetId="70" hidden="1">#REF!</definedName>
    <definedName name="BLPH108" localSheetId="71" hidden="1">#REF!</definedName>
    <definedName name="BLPH108" localSheetId="2" hidden="1">#REF!</definedName>
    <definedName name="BLPH108" hidden="1">#REF!</definedName>
    <definedName name="BLPH109" localSheetId="6" hidden="1">#REF!</definedName>
    <definedName name="BLPH109" localSheetId="7" hidden="1">#REF!</definedName>
    <definedName name="BLPH109" localSheetId="8" hidden="1">#REF!</definedName>
    <definedName name="BLPH109" localSheetId="34" hidden="1">#REF!</definedName>
    <definedName name="BLPH109" localSheetId="36" hidden="1">#REF!</definedName>
    <definedName name="BLPH109" localSheetId="32" hidden="1">#REF!</definedName>
    <definedName name="BLPH109" localSheetId="33" hidden="1">#REF!</definedName>
    <definedName name="BLPH109" localSheetId="47" hidden="1">#REF!</definedName>
    <definedName name="BLPH109" localSheetId="48" hidden="1">#REF!</definedName>
    <definedName name="BLPH109" localSheetId="49" hidden="1">#REF!</definedName>
    <definedName name="BLPH109" localSheetId="50" hidden="1">#REF!</definedName>
    <definedName name="BLPH109" localSheetId="51" hidden="1">#REF!</definedName>
    <definedName name="BLPH109" localSheetId="53" hidden="1">#REF!</definedName>
    <definedName name="BLPH109" localSheetId="54" hidden="1">#REF!</definedName>
    <definedName name="BLPH109" localSheetId="55" hidden="1">#REF!</definedName>
    <definedName name="BLPH109" localSheetId="56" hidden="1">#REF!</definedName>
    <definedName name="BLPH109" localSheetId="63" hidden="1">#REF!</definedName>
    <definedName name="BLPH109" localSheetId="70" hidden="1">#REF!</definedName>
    <definedName name="BLPH109" localSheetId="71" hidden="1">#REF!</definedName>
    <definedName name="BLPH109" localSheetId="2" hidden="1">#REF!</definedName>
    <definedName name="BLPH109" hidden="1">#REF!</definedName>
    <definedName name="BLPH11" localSheetId="6" hidden="1">#REF!</definedName>
    <definedName name="BLPH11" localSheetId="7" hidden="1">#REF!</definedName>
    <definedName name="BLPH11" localSheetId="8" hidden="1">#REF!</definedName>
    <definedName name="BLPH11" localSheetId="34" hidden="1">#REF!</definedName>
    <definedName name="BLPH11" localSheetId="36" hidden="1">#REF!</definedName>
    <definedName name="BLPH11" localSheetId="32" hidden="1">#REF!</definedName>
    <definedName name="BLPH11" localSheetId="33" hidden="1">#REF!</definedName>
    <definedName name="BLPH11" localSheetId="47" hidden="1">#REF!</definedName>
    <definedName name="BLPH11" localSheetId="48" hidden="1">#REF!</definedName>
    <definedName name="BLPH11" localSheetId="49" hidden="1">#REF!</definedName>
    <definedName name="BLPH11" localSheetId="50" hidden="1">#REF!</definedName>
    <definedName name="BLPH11" localSheetId="51" hidden="1">#REF!</definedName>
    <definedName name="BLPH11" localSheetId="53" hidden="1">#REF!</definedName>
    <definedName name="BLPH11" localSheetId="54" hidden="1">#REF!</definedName>
    <definedName name="BLPH11" localSheetId="55" hidden="1">#REF!</definedName>
    <definedName name="BLPH11" localSheetId="56" hidden="1">#REF!</definedName>
    <definedName name="BLPH11" localSheetId="63" hidden="1">#REF!</definedName>
    <definedName name="BLPH11" localSheetId="70" hidden="1">#REF!</definedName>
    <definedName name="BLPH11" localSheetId="71" hidden="1">#REF!</definedName>
    <definedName name="BLPH11" localSheetId="2" hidden="1">#REF!</definedName>
    <definedName name="BLPH11" hidden="1">#REF!</definedName>
    <definedName name="BLPH110" localSheetId="6" hidden="1">#REF!</definedName>
    <definedName name="BLPH110" localSheetId="7" hidden="1">#REF!</definedName>
    <definedName name="BLPH110" localSheetId="8" hidden="1">#REF!</definedName>
    <definedName name="BLPH110" localSheetId="34" hidden="1">#REF!</definedName>
    <definedName name="BLPH110" localSheetId="36" hidden="1">#REF!</definedName>
    <definedName name="BLPH110" localSheetId="32" hidden="1">#REF!</definedName>
    <definedName name="BLPH110" localSheetId="33" hidden="1">#REF!</definedName>
    <definedName name="BLPH110" localSheetId="47" hidden="1">#REF!</definedName>
    <definedName name="BLPH110" localSheetId="48" hidden="1">#REF!</definedName>
    <definedName name="BLPH110" localSheetId="49" hidden="1">#REF!</definedName>
    <definedName name="BLPH110" localSheetId="50" hidden="1">#REF!</definedName>
    <definedName name="BLPH110" localSheetId="51" hidden="1">#REF!</definedName>
    <definedName name="BLPH110" localSheetId="53" hidden="1">#REF!</definedName>
    <definedName name="BLPH110" localSheetId="54" hidden="1">#REF!</definedName>
    <definedName name="BLPH110" localSheetId="55" hidden="1">#REF!</definedName>
    <definedName name="BLPH110" localSheetId="56" hidden="1">#REF!</definedName>
    <definedName name="BLPH110" localSheetId="63" hidden="1">#REF!</definedName>
    <definedName name="BLPH110" localSheetId="70" hidden="1">#REF!</definedName>
    <definedName name="BLPH110" localSheetId="71" hidden="1">#REF!</definedName>
    <definedName name="BLPH110" localSheetId="2" hidden="1">#REF!</definedName>
    <definedName name="BLPH110" hidden="1">#REF!</definedName>
    <definedName name="BLPH111" localSheetId="6" hidden="1">#REF!</definedName>
    <definedName name="BLPH111" localSheetId="7" hidden="1">#REF!</definedName>
    <definedName name="BLPH111" localSheetId="8" hidden="1">#REF!</definedName>
    <definedName name="BLPH111" localSheetId="34" hidden="1">#REF!</definedName>
    <definedName name="BLPH111" localSheetId="36" hidden="1">#REF!</definedName>
    <definedName name="BLPH111" localSheetId="32" hidden="1">#REF!</definedName>
    <definedName name="BLPH111" localSheetId="33" hidden="1">#REF!</definedName>
    <definedName name="BLPH111" localSheetId="47" hidden="1">#REF!</definedName>
    <definedName name="BLPH111" localSheetId="48" hidden="1">#REF!</definedName>
    <definedName name="BLPH111" localSheetId="49" hidden="1">#REF!</definedName>
    <definedName name="BLPH111" localSheetId="50" hidden="1">#REF!</definedName>
    <definedName name="BLPH111" localSheetId="51" hidden="1">#REF!</definedName>
    <definedName name="BLPH111" localSheetId="53" hidden="1">#REF!</definedName>
    <definedName name="BLPH111" localSheetId="54" hidden="1">#REF!</definedName>
    <definedName name="BLPH111" localSheetId="55" hidden="1">#REF!</definedName>
    <definedName name="BLPH111" localSheetId="56" hidden="1">#REF!</definedName>
    <definedName name="BLPH111" localSheetId="63" hidden="1">#REF!</definedName>
    <definedName name="BLPH111" localSheetId="70" hidden="1">#REF!</definedName>
    <definedName name="BLPH111" localSheetId="71" hidden="1">#REF!</definedName>
    <definedName name="BLPH111" localSheetId="2" hidden="1">#REF!</definedName>
    <definedName name="BLPH111" hidden="1">#REF!</definedName>
    <definedName name="BLPH112" localSheetId="6" hidden="1">#REF!</definedName>
    <definedName name="BLPH112" localSheetId="7" hidden="1">#REF!</definedName>
    <definedName name="BLPH112" localSheetId="8" hidden="1">#REF!</definedName>
    <definedName name="BLPH112" localSheetId="34" hidden="1">#REF!</definedName>
    <definedName name="BLPH112" localSheetId="36" hidden="1">#REF!</definedName>
    <definedName name="BLPH112" localSheetId="32" hidden="1">#REF!</definedName>
    <definedName name="BLPH112" localSheetId="33" hidden="1">#REF!</definedName>
    <definedName name="BLPH112" localSheetId="47" hidden="1">#REF!</definedName>
    <definedName name="BLPH112" localSheetId="48" hidden="1">#REF!</definedName>
    <definedName name="BLPH112" localSheetId="49" hidden="1">#REF!</definedName>
    <definedName name="BLPH112" localSheetId="50" hidden="1">#REF!</definedName>
    <definedName name="BLPH112" localSheetId="51" hidden="1">#REF!</definedName>
    <definedName name="BLPH112" localSheetId="53" hidden="1">#REF!</definedName>
    <definedName name="BLPH112" localSheetId="54" hidden="1">#REF!</definedName>
    <definedName name="BLPH112" localSheetId="55" hidden="1">#REF!</definedName>
    <definedName name="BLPH112" localSheetId="56" hidden="1">#REF!</definedName>
    <definedName name="BLPH112" localSheetId="63" hidden="1">#REF!</definedName>
    <definedName name="BLPH112" localSheetId="70" hidden="1">#REF!</definedName>
    <definedName name="BLPH112" localSheetId="71" hidden="1">#REF!</definedName>
    <definedName name="BLPH112" localSheetId="2" hidden="1">#REF!</definedName>
    <definedName name="BLPH112" hidden="1">#REF!</definedName>
    <definedName name="BLPH113" localSheetId="6" hidden="1">#REF!</definedName>
    <definedName name="BLPH113" localSheetId="7" hidden="1">#REF!</definedName>
    <definedName name="BLPH113" localSheetId="8" hidden="1">#REF!</definedName>
    <definedName name="BLPH113" localSheetId="34" hidden="1">#REF!</definedName>
    <definedName name="BLPH113" localSheetId="36" hidden="1">#REF!</definedName>
    <definedName name="BLPH113" localSheetId="32" hidden="1">#REF!</definedName>
    <definedName name="BLPH113" localSheetId="33" hidden="1">#REF!</definedName>
    <definedName name="BLPH113" localSheetId="47" hidden="1">#REF!</definedName>
    <definedName name="BLPH113" localSheetId="48" hidden="1">#REF!</definedName>
    <definedName name="BLPH113" localSheetId="49" hidden="1">#REF!</definedName>
    <definedName name="BLPH113" localSheetId="50" hidden="1">#REF!</definedName>
    <definedName name="BLPH113" localSheetId="51" hidden="1">#REF!</definedName>
    <definedName name="BLPH113" localSheetId="53" hidden="1">#REF!</definedName>
    <definedName name="BLPH113" localSheetId="54" hidden="1">#REF!</definedName>
    <definedName name="BLPH113" localSheetId="55" hidden="1">#REF!</definedName>
    <definedName name="BLPH113" localSheetId="56" hidden="1">#REF!</definedName>
    <definedName name="BLPH113" localSheetId="63" hidden="1">#REF!</definedName>
    <definedName name="BLPH113" localSheetId="70" hidden="1">#REF!</definedName>
    <definedName name="BLPH113" localSheetId="71" hidden="1">#REF!</definedName>
    <definedName name="BLPH113" localSheetId="2" hidden="1">#REF!</definedName>
    <definedName name="BLPH113" hidden="1">#REF!</definedName>
    <definedName name="BLPH114" localSheetId="6" hidden="1">#REF!</definedName>
    <definedName name="BLPH114" localSheetId="7" hidden="1">#REF!</definedName>
    <definedName name="BLPH114" localSheetId="8" hidden="1">#REF!</definedName>
    <definedName name="BLPH114" localSheetId="34" hidden="1">#REF!</definedName>
    <definedName name="BLPH114" localSheetId="36" hidden="1">#REF!</definedName>
    <definedName name="BLPH114" localSheetId="32" hidden="1">#REF!</definedName>
    <definedName name="BLPH114" localSheetId="33" hidden="1">#REF!</definedName>
    <definedName name="BLPH114" localSheetId="47" hidden="1">#REF!</definedName>
    <definedName name="BLPH114" localSheetId="48" hidden="1">#REF!</definedName>
    <definedName name="BLPH114" localSheetId="49" hidden="1">#REF!</definedName>
    <definedName name="BLPH114" localSheetId="50" hidden="1">#REF!</definedName>
    <definedName name="BLPH114" localSheetId="51" hidden="1">#REF!</definedName>
    <definedName name="BLPH114" localSheetId="53" hidden="1">#REF!</definedName>
    <definedName name="BLPH114" localSheetId="54" hidden="1">#REF!</definedName>
    <definedName name="BLPH114" localSheetId="55" hidden="1">#REF!</definedName>
    <definedName name="BLPH114" localSheetId="56" hidden="1">#REF!</definedName>
    <definedName name="BLPH114" localSheetId="63" hidden="1">#REF!</definedName>
    <definedName name="BLPH114" localSheetId="70" hidden="1">#REF!</definedName>
    <definedName name="BLPH114" localSheetId="71" hidden="1">#REF!</definedName>
    <definedName name="BLPH114" localSheetId="2" hidden="1">#REF!</definedName>
    <definedName name="BLPH114" hidden="1">#REF!</definedName>
    <definedName name="BLPH115" localSheetId="6" hidden="1">#REF!</definedName>
    <definedName name="BLPH115" localSheetId="7" hidden="1">#REF!</definedName>
    <definedName name="BLPH115" localSheetId="8" hidden="1">#REF!</definedName>
    <definedName name="BLPH115" localSheetId="34" hidden="1">#REF!</definedName>
    <definedName name="BLPH115" localSheetId="36" hidden="1">#REF!</definedName>
    <definedName name="BLPH115" localSheetId="32" hidden="1">#REF!</definedName>
    <definedName name="BLPH115" localSheetId="33" hidden="1">#REF!</definedName>
    <definedName name="BLPH115" localSheetId="47" hidden="1">#REF!</definedName>
    <definedName name="BLPH115" localSheetId="48" hidden="1">#REF!</definedName>
    <definedName name="BLPH115" localSheetId="49" hidden="1">#REF!</definedName>
    <definedName name="BLPH115" localSheetId="50" hidden="1">#REF!</definedName>
    <definedName name="BLPH115" localSheetId="51" hidden="1">#REF!</definedName>
    <definedName name="BLPH115" localSheetId="53" hidden="1">#REF!</definedName>
    <definedName name="BLPH115" localSheetId="54" hidden="1">#REF!</definedName>
    <definedName name="BLPH115" localSheetId="55" hidden="1">#REF!</definedName>
    <definedName name="BLPH115" localSheetId="56" hidden="1">#REF!</definedName>
    <definedName name="BLPH115" localSheetId="63" hidden="1">#REF!</definedName>
    <definedName name="BLPH115" localSheetId="70" hidden="1">#REF!</definedName>
    <definedName name="BLPH115" localSheetId="71" hidden="1">#REF!</definedName>
    <definedName name="BLPH115" localSheetId="2" hidden="1">#REF!</definedName>
    <definedName name="BLPH115" hidden="1">#REF!</definedName>
    <definedName name="BLPH116" localSheetId="6" hidden="1">#REF!</definedName>
    <definedName name="BLPH116" localSheetId="7" hidden="1">#REF!</definedName>
    <definedName name="BLPH116" localSheetId="8" hidden="1">#REF!</definedName>
    <definedName name="BLPH116" localSheetId="34" hidden="1">#REF!</definedName>
    <definedName name="BLPH116" localSheetId="36" hidden="1">#REF!</definedName>
    <definedName name="BLPH116" localSheetId="32" hidden="1">#REF!</definedName>
    <definedName name="BLPH116" localSheetId="33" hidden="1">#REF!</definedName>
    <definedName name="BLPH116" localSheetId="47" hidden="1">#REF!</definedName>
    <definedName name="BLPH116" localSheetId="48" hidden="1">#REF!</definedName>
    <definedName name="BLPH116" localSheetId="49" hidden="1">#REF!</definedName>
    <definedName name="BLPH116" localSheetId="50" hidden="1">#REF!</definedName>
    <definedName name="BLPH116" localSheetId="51" hidden="1">#REF!</definedName>
    <definedName name="BLPH116" localSheetId="53" hidden="1">#REF!</definedName>
    <definedName name="BLPH116" localSheetId="54" hidden="1">#REF!</definedName>
    <definedName name="BLPH116" localSheetId="55" hidden="1">#REF!</definedName>
    <definedName name="BLPH116" localSheetId="56" hidden="1">#REF!</definedName>
    <definedName name="BLPH116" localSheetId="63" hidden="1">#REF!</definedName>
    <definedName name="BLPH116" localSheetId="70" hidden="1">#REF!</definedName>
    <definedName name="BLPH116" localSheetId="71" hidden="1">#REF!</definedName>
    <definedName name="BLPH116" localSheetId="2" hidden="1">#REF!</definedName>
    <definedName name="BLPH116" hidden="1">#REF!</definedName>
    <definedName name="BLPH117" localSheetId="6" hidden="1">#REF!</definedName>
    <definedName name="BLPH117" localSheetId="7" hidden="1">#REF!</definedName>
    <definedName name="BLPH117" localSheetId="8" hidden="1">#REF!</definedName>
    <definedName name="BLPH117" localSheetId="34" hidden="1">#REF!</definedName>
    <definedName name="BLPH117" localSheetId="36" hidden="1">#REF!</definedName>
    <definedName name="BLPH117" localSheetId="32" hidden="1">#REF!</definedName>
    <definedName name="BLPH117" localSheetId="33" hidden="1">#REF!</definedName>
    <definedName name="BLPH117" localSheetId="47" hidden="1">#REF!</definedName>
    <definedName name="BLPH117" localSheetId="48" hidden="1">#REF!</definedName>
    <definedName name="BLPH117" localSheetId="49" hidden="1">#REF!</definedName>
    <definedName name="BLPH117" localSheetId="50" hidden="1">#REF!</definedName>
    <definedName name="BLPH117" localSheetId="51" hidden="1">#REF!</definedName>
    <definedName name="BLPH117" localSheetId="53" hidden="1">#REF!</definedName>
    <definedName name="BLPH117" localSheetId="54" hidden="1">#REF!</definedName>
    <definedName name="BLPH117" localSheetId="55" hidden="1">#REF!</definedName>
    <definedName name="BLPH117" localSheetId="56" hidden="1">#REF!</definedName>
    <definedName name="BLPH117" localSheetId="63" hidden="1">#REF!</definedName>
    <definedName name="BLPH117" localSheetId="70" hidden="1">#REF!</definedName>
    <definedName name="BLPH117" localSheetId="71" hidden="1">#REF!</definedName>
    <definedName name="BLPH117" localSheetId="2" hidden="1">#REF!</definedName>
    <definedName name="BLPH117" hidden="1">#REF!</definedName>
    <definedName name="BLPH118" localSheetId="6" hidden="1">#REF!</definedName>
    <definedName name="BLPH118" localSheetId="7" hidden="1">#REF!</definedName>
    <definedName name="BLPH118" localSheetId="8" hidden="1">#REF!</definedName>
    <definedName name="BLPH118" localSheetId="34" hidden="1">#REF!</definedName>
    <definedName name="BLPH118" localSheetId="36" hidden="1">#REF!</definedName>
    <definedName name="BLPH118" localSheetId="32" hidden="1">#REF!</definedName>
    <definedName name="BLPH118" localSheetId="33" hidden="1">#REF!</definedName>
    <definedName name="BLPH118" localSheetId="47" hidden="1">#REF!</definedName>
    <definedName name="BLPH118" localSheetId="48" hidden="1">#REF!</definedName>
    <definedName name="BLPH118" localSheetId="49" hidden="1">#REF!</definedName>
    <definedName name="BLPH118" localSheetId="50" hidden="1">#REF!</definedName>
    <definedName name="BLPH118" localSheetId="51" hidden="1">#REF!</definedName>
    <definedName name="BLPH118" localSheetId="53" hidden="1">#REF!</definedName>
    <definedName name="BLPH118" localSheetId="54" hidden="1">#REF!</definedName>
    <definedName name="BLPH118" localSheetId="55" hidden="1">#REF!</definedName>
    <definedName name="BLPH118" localSheetId="56" hidden="1">#REF!</definedName>
    <definedName name="BLPH118" localSheetId="63" hidden="1">#REF!</definedName>
    <definedName name="BLPH118" localSheetId="70" hidden="1">#REF!</definedName>
    <definedName name="BLPH118" localSheetId="71" hidden="1">#REF!</definedName>
    <definedName name="BLPH118" localSheetId="2" hidden="1">#REF!</definedName>
    <definedName name="BLPH118" hidden="1">#REF!</definedName>
    <definedName name="BLPH119" localSheetId="6" hidden="1">#REF!</definedName>
    <definedName name="BLPH119" localSheetId="7" hidden="1">#REF!</definedName>
    <definedName name="BLPH119" localSheetId="8" hidden="1">#REF!</definedName>
    <definedName name="BLPH119" localSheetId="34" hidden="1">#REF!</definedName>
    <definedName name="BLPH119" localSheetId="36" hidden="1">#REF!</definedName>
    <definedName name="BLPH119" localSheetId="32" hidden="1">#REF!</definedName>
    <definedName name="BLPH119" localSheetId="33" hidden="1">#REF!</definedName>
    <definedName name="BLPH119" localSheetId="47" hidden="1">#REF!</definedName>
    <definedName name="BLPH119" localSheetId="48" hidden="1">#REF!</definedName>
    <definedName name="BLPH119" localSheetId="49" hidden="1">#REF!</definedName>
    <definedName name="BLPH119" localSheetId="50" hidden="1">#REF!</definedName>
    <definedName name="BLPH119" localSheetId="51" hidden="1">#REF!</definedName>
    <definedName name="BLPH119" localSheetId="53" hidden="1">#REF!</definedName>
    <definedName name="BLPH119" localSheetId="54" hidden="1">#REF!</definedName>
    <definedName name="BLPH119" localSheetId="55" hidden="1">#REF!</definedName>
    <definedName name="BLPH119" localSheetId="56" hidden="1">#REF!</definedName>
    <definedName name="BLPH119" localSheetId="63" hidden="1">#REF!</definedName>
    <definedName name="BLPH119" localSheetId="70" hidden="1">#REF!</definedName>
    <definedName name="BLPH119" localSheetId="71" hidden="1">#REF!</definedName>
    <definedName name="BLPH119" localSheetId="2" hidden="1">#REF!</definedName>
    <definedName name="BLPH119" hidden="1">#REF!</definedName>
    <definedName name="BLPH12" localSheetId="6" hidden="1">#REF!</definedName>
    <definedName name="BLPH12" localSheetId="7" hidden="1">#REF!</definedName>
    <definedName name="BLPH12" localSheetId="8" hidden="1">#REF!</definedName>
    <definedName name="BLPH12" localSheetId="34" hidden="1">#REF!</definedName>
    <definedName name="BLPH12" localSheetId="36" hidden="1">#REF!</definedName>
    <definedName name="BLPH12" localSheetId="32" hidden="1">#REF!</definedName>
    <definedName name="BLPH12" localSheetId="33" hidden="1">#REF!</definedName>
    <definedName name="BLPH12" localSheetId="47" hidden="1">#REF!</definedName>
    <definedName name="BLPH12" localSheetId="48" hidden="1">#REF!</definedName>
    <definedName name="BLPH12" localSheetId="49" hidden="1">#REF!</definedName>
    <definedName name="BLPH12" localSheetId="50" hidden="1">#REF!</definedName>
    <definedName name="BLPH12" localSheetId="51" hidden="1">#REF!</definedName>
    <definedName name="BLPH12" localSheetId="53" hidden="1">#REF!</definedName>
    <definedName name="BLPH12" localSheetId="54" hidden="1">#REF!</definedName>
    <definedName name="BLPH12" localSheetId="55" hidden="1">#REF!</definedName>
    <definedName name="BLPH12" localSheetId="56" hidden="1">#REF!</definedName>
    <definedName name="BLPH12" localSheetId="63" hidden="1">#REF!</definedName>
    <definedName name="BLPH12" localSheetId="70" hidden="1">#REF!</definedName>
    <definedName name="BLPH12" localSheetId="71" hidden="1">#REF!</definedName>
    <definedName name="BLPH12" localSheetId="2" hidden="1">#REF!</definedName>
    <definedName name="BLPH12" hidden="1">#REF!</definedName>
    <definedName name="BLPH120" localSheetId="6" hidden="1">#REF!</definedName>
    <definedName name="BLPH120" localSheetId="7" hidden="1">#REF!</definedName>
    <definedName name="BLPH120" localSheetId="8" hidden="1">#REF!</definedName>
    <definedName name="BLPH120" localSheetId="34" hidden="1">#REF!</definedName>
    <definedName name="BLPH120" localSheetId="36" hidden="1">#REF!</definedName>
    <definedName name="BLPH120" localSheetId="32" hidden="1">#REF!</definedName>
    <definedName name="BLPH120" localSheetId="33" hidden="1">#REF!</definedName>
    <definedName name="BLPH120" localSheetId="47" hidden="1">#REF!</definedName>
    <definedName name="BLPH120" localSheetId="48" hidden="1">#REF!</definedName>
    <definedName name="BLPH120" localSheetId="49" hidden="1">#REF!</definedName>
    <definedName name="BLPH120" localSheetId="50" hidden="1">#REF!</definedName>
    <definedName name="BLPH120" localSheetId="51" hidden="1">#REF!</definedName>
    <definedName name="BLPH120" localSheetId="53" hidden="1">#REF!</definedName>
    <definedName name="BLPH120" localSheetId="54" hidden="1">#REF!</definedName>
    <definedName name="BLPH120" localSheetId="55" hidden="1">#REF!</definedName>
    <definedName name="BLPH120" localSheetId="56" hidden="1">#REF!</definedName>
    <definedName name="BLPH120" localSheetId="63" hidden="1">#REF!</definedName>
    <definedName name="BLPH120" localSheetId="70" hidden="1">#REF!</definedName>
    <definedName name="BLPH120" localSheetId="71" hidden="1">#REF!</definedName>
    <definedName name="BLPH120" localSheetId="2" hidden="1">#REF!</definedName>
    <definedName name="BLPH120" hidden="1">#REF!</definedName>
    <definedName name="BLPH121" localSheetId="6" hidden="1">#REF!</definedName>
    <definedName name="BLPH121" localSheetId="7" hidden="1">#REF!</definedName>
    <definedName name="BLPH121" localSheetId="8" hidden="1">#REF!</definedName>
    <definedName name="BLPH121" localSheetId="34" hidden="1">#REF!</definedName>
    <definedName name="BLPH121" localSheetId="36" hidden="1">#REF!</definedName>
    <definedName name="BLPH121" localSheetId="32" hidden="1">#REF!</definedName>
    <definedName name="BLPH121" localSheetId="33" hidden="1">#REF!</definedName>
    <definedName name="BLPH121" localSheetId="47" hidden="1">#REF!</definedName>
    <definedName name="BLPH121" localSheetId="48" hidden="1">#REF!</definedName>
    <definedName name="BLPH121" localSheetId="49" hidden="1">#REF!</definedName>
    <definedName name="BLPH121" localSheetId="50" hidden="1">#REF!</definedName>
    <definedName name="BLPH121" localSheetId="51" hidden="1">#REF!</definedName>
    <definedName name="BLPH121" localSheetId="53" hidden="1">#REF!</definedName>
    <definedName name="BLPH121" localSheetId="54" hidden="1">#REF!</definedName>
    <definedName name="BLPH121" localSheetId="55" hidden="1">#REF!</definedName>
    <definedName name="BLPH121" localSheetId="56" hidden="1">#REF!</definedName>
    <definedName name="BLPH121" localSheetId="63" hidden="1">#REF!</definedName>
    <definedName name="BLPH121" localSheetId="70" hidden="1">#REF!</definedName>
    <definedName name="BLPH121" localSheetId="71" hidden="1">#REF!</definedName>
    <definedName name="BLPH121" localSheetId="2" hidden="1">#REF!</definedName>
    <definedName name="BLPH121" hidden="1">#REF!</definedName>
    <definedName name="BLPH122" localSheetId="6" hidden="1">#REF!</definedName>
    <definedName name="BLPH122" localSheetId="7" hidden="1">#REF!</definedName>
    <definedName name="BLPH122" localSheetId="8" hidden="1">#REF!</definedName>
    <definedName name="BLPH122" localSheetId="34" hidden="1">#REF!</definedName>
    <definedName name="BLPH122" localSheetId="36" hidden="1">#REF!</definedName>
    <definedName name="BLPH122" localSheetId="32" hidden="1">#REF!</definedName>
    <definedName name="BLPH122" localSheetId="33" hidden="1">#REF!</definedName>
    <definedName name="BLPH122" localSheetId="47" hidden="1">#REF!</definedName>
    <definedName name="BLPH122" localSheetId="48" hidden="1">#REF!</definedName>
    <definedName name="BLPH122" localSheetId="49" hidden="1">#REF!</definedName>
    <definedName name="BLPH122" localSheetId="50" hidden="1">#REF!</definedName>
    <definedName name="BLPH122" localSheetId="51" hidden="1">#REF!</definedName>
    <definedName name="BLPH122" localSheetId="53" hidden="1">#REF!</definedName>
    <definedName name="BLPH122" localSheetId="54" hidden="1">#REF!</definedName>
    <definedName name="BLPH122" localSheetId="55" hidden="1">#REF!</definedName>
    <definedName name="BLPH122" localSheetId="56" hidden="1">#REF!</definedName>
    <definedName name="BLPH122" localSheetId="63" hidden="1">#REF!</definedName>
    <definedName name="BLPH122" localSheetId="70" hidden="1">#REF!</definedName>
    <definedName name="BLPH122" localSheetId="71" hidden="1">#REF!</definedName>
    <definedName name="BLPH122" localSheetId="2" hidden="1">#REF!</definedName>
    <definedName name="BLPH122" hidden="1">#REF!</definedName>
    <definedName name="BLPH123" localSheetId="6" hidden="1">#REF!</definedName>
    <definedName name="BLPH123" localSheetId="7" hidden="1">#REF!</definedName>
    <definedName name="BLPH123" localSheetId="8" hidden="1">#REF!</definedName>
    <definedName name="BLPH123" localSheetId="34" hidden="1">#REF!</definedName>
    <definedName name="BLPH123" localSheetId="36" hidden="1">#REF!</definedName>
    <definedName name="BLPH123" localSheetId="32" hidden="1">#REF!</definedName>
    <definedName name="BLPH123" localSheetId="33" hidden="1">#REF!</definedName>
    <definedName name="BLPH123" localSheetId="47" hidden="1">#REF!</definedName>
    <definedName name="BLPH123" localSheetId="48" hidden="1">#REF!</definedName>
    <definedName name="BLPH123" localSheetId="49" hidden="1">#REF!</definedName>
    <definedName name="BLPH123" localSheetId="50" hidden="1">#REF!</definedName>
    <definedName name="BLPH123" localSheetId="51" hidden="1">#REF!</definedName>
    <definedName name="BLPH123" localSheetId="53" hidden="1">#REF!</definedName>
    <definedName name="BLPH123" localSheetId="54" hidden="1">#REF!</definedName>
    <definedName name="BLPH123" localSheetId="55" hidden="1">#REF!</definedName>
    <definedName name="BLPH123" localSheetId="56" hidden="1">#REF!</definedName>
    <definedName name="BLPH123" localSheetId="63" hidden="1">#REF!</definedName>
    <definedName name="BLPH123" localSheetId="70" hidden="1">#REF!</definedName>
    <definedName name="BLPH123" localSheetId="71" hidden="1">#REF!</definedName>
    <definedName name="BLPH123" localSheetId="2" hidden="1">#REF!</definedName>
    <definedName name="BLPH123" hidden="1">#REF!</definedName>
    <definedName name="BLPH124" localSheetId="6" hidden="1">#REF!</definedName>
    <definedName name="BLPH124" localSheetId="7" hidden="1">#REF!</definedName>
    <definedName name="BLPH124" localSheetId="8" hidden="1">#REF!</definedName>
    <definedName name="BLPH124" localSheetId="34" hidden="1">#REF!</definedName>
    <definedName name="BLPH124" localSheetId="36" hidden="1">#REF!</definedName>
    <definedName name="BLPH124" localSheetId="32" hidden="1">#REF!</definedName>
    <definedName name="BLPH124" localSheetId="33" hidden="1">#REF!</definedName>
    <definedName name="BLPH124" localSheetId="47" hidden="1">#REF!</definedName>
    <definedName name="BLPH124" localSheetId="48" hidden="1">#REF!</definedName>
    <definedName name="BLPH124" localSheetId="49" hidden="1">#REF!</definedName>
    <definedName name="BLPH124" localSheetId="50" hidden="1">#REF!</definedName>
    <definedName name="BLPH124" localSheetId="51" hidden="1">#REF!</definedName>
    <definedName name="BLPH124" localSheetId="53" hidden="1">#REF!</definedName>
    <definedName name="BLPH124" localSheetId="54" hidden="1">#REF!</definedName>
    <definedName name="BLPH124" localSheetId="55" hidden="1">#REF!</definedName>
    <definedName name="BLPH124" localSheetId="56" hidden="1">#REF!</definedName>
    <definedName name="BLPH124" localSheetId="63" hidden="1">#REF!</definedName>
    <definedName name="BLPH124" localSheetId="70" hidden="1">#REF!</definedName>
    <definedName name="BLPH124" localSheetId="71" hidden="1">#REF!</definedName>
    <definedName name="BLPH124" localSheetId="2" hidden="1">#REF!</definedName>
    <definedName name="BLPH124" hidden="1">#REF!</definedName>
    <definedName name="BLPH125" localSheetId="6" hidden="1">#REF!</definedName>
    <definedName name="BLPH125" localSheetId="7" hidden="1">#REF!</definedName>
    <definedName name="BLPH125" localSheetId="8" hidden="1">#REF!</definedName>
    <definedName name="BLPH125" localSheetId="34" hidden="1">#REF!</definedName>
    <definedName name="BLPH125" localSheetId="36" hidden="1">#REF!</definedName>
    <definedName name="BLPH125" localSheetId="32" hidden="1">#REF!</definedName>
    <definedName name="BLPH125" localSheetId="33" hidden="1">#REF!</definedName>
    <definedName name="BLPH125" localSheetId="47" hidden="1">#REF!</definedName>
    <definedName name="BLPH125" localSheetId="48" hidden="1">#REF!</definedName>
    <definedName name="BLPH125" localSheetId="49" hidden="1">#REF!</definedName>
    <definedName name="BLPH125" localSheetId="50" hidden="1">#REF!</definedName>
    <definedName name="BLPH125" localSheetId="51" hidden="1">#REF!</definedName>
    <definedName name="BLPH125" localSheetId="53" hidden="1">#REF!</definedName>
    <definedName name="BLPH125" localSheetId="54" hidden="1">#REF!</definedName>
    <definedName name="BLPH125" localSheetId="55" hidden="1">#REF!</definedName>
    <definedName name="BLPH125" localSheetId="56" hidden="1">#REF!</definedName>
    <definedName name="BLPH125" localSheetId="63" hidden="1">#REF!</definedName>
    <definedName name="BLPH125" localSheetId="70" hidden="1">#REF!</definedName>
    <definedName name="BLPH125" localSheetId="71" hidden="1">#REF!</definedName>
    <definedName name="BLPH125" localSheetId="2" hidden="1">#REF!</definedName>
    <definedName name="BLPH125" hidden="1">#REF!</definedName>
    <definedName name="BLPH126" localSheetId="6" hidden="1">#REF!</definedName>
    <definedName name="BLPH126" localSheetId="7" hidden="1">#REF!</definedName>
    <definedName name="BLPH126" localSheetId="8" hidden="1">#REF!</definedName>
    <definedName name="BLPH126" localSheetId="34" hidden="1">#REF!</definedName>
    <definedName name="BLPH126" localSheetId="36" hidden="1">#REF!</definedName>
    <definedName name="BLPH126" localSheetId="32" hidden="1">#REF!</definedName>
    <definedName name="BLPH126" localSheetId="33" hidden="1">#REF!</definedName>
    <definedName name="BLPH126" localSheetId="47" hidden="1">#REF!</definedName>
    <definedName name="BLPH126" localSheetId="48" hidden="1">#REF!</definedName>
    <definedName name="BLPH126" localSheetId="49" hidden="1">#REF!</definedName>
    <definedName name="BLPH126" localSheetId="50" hidden="1">#REF!</definedName>
    <definedName name="BLPH126" localSheetId="51" hidden="1">#REF!</definedName>
    <definedName name="BLPH126" localSheetId="53" hidden="1">#REF!</definedName>
    <definedName name="BLPH126" localSheetId="54" hidden="1">#REF!</definedName>
    <definedName name="BLPH126" localSheetId="55" hidden="1">#REF!</definedName>
    <definedName name="BLPH126" localSheetId="56" hidden="1">#REF!</definedName>
    <definedName name="BLPH126" localSheetId="63" hidden="1">#REF!</definedName>
    <definedName name="BLPH126" localSheetId="70" hidden="1">#REF!</definedName>
    <definedName name="BLPH126" localSheetId="71" hidden="1">#REF!</definedName>
    <definedName name="BLPH126" localSheetId="2" hidden="1">#REF!</definedName>
    <definedName name="BLPH126" hidden="1">#REF!</definedName>
    <definedName name="BLPH127" localSheetId="6" hidden="1">#REF!</definedName>
    <definedName name="BLPH127" localSheetId="7" hidden="1">#REF!</definedName>
    <definedName name="BLPH127" localSheetId="8" hidden="1">#REF!</definedName>
    <definedName name="BLPH127" localSheetId="34" hidden="1">#REF!</definedName>
    <definedName name="BLPH127" localSheetId="36" hidden="1">#REF!</definedName>
    <definedName name="BLPH127" localSheetId="32" hidden="1">#REF!</definedName>
    <definedName name="BLPH127" localSheetId="33" hidden="1">#REF!</definedName>
    <definedName name="BLPH127" localSheetId="47" hidden="1">#REF!</definedName>
    <definedName name="BLPH127" localSheetId="48" hidden="1">#REF!</definedName>
    <definedName name="BLPH127" localSheetId="49" hidden="1">#REF!</definedName>
    <definedName name="BLPH127" localSheetId="50" hidden="1">#REF!</definedName>
    <definedName name="BLPH127" localSheetId="51" hidden="1">#REF!</definedName>
    <definedName name="BLPH127" localSheetId="53" hidden="1">#REF!</definedName>
    <definedName name="BLPH127" localSheetId="54" hidden="1">#REF!</definedName>
    <definedName name="BLPH127" localSheetId="55" hidden="1">#REF!</definedName>
    <definedName name="BLPH127" localSheetId="56" hidden="1">#REF!</definedName>
    <definedName name="BLPH127" localSheetId="63" hidden="1">#REF!</definedName>
    <definedName name="BLPH127" localSheetId="70" hidden="1">#REF!</definedName>
    <definedName name="BLPH127" localSheetId="71" hidden="1">#REF!</definedName>
    <definedName name="BLPH127" localSheetId="2" hidden="1">#REF!</definedName>
    <definedName name="BLPH127" hidden="1">#REF!</definedName>
    <definedName name="BLPH128" localSheetId="6" hidden="1">#REF!</definedName>
    <definedName name="BLPH128" localSheetId="7" hidden="1">#REF!</definedName>
    <definedName name="BLPH128" localSheetId="8" hidden="1">#REF!</definedName>
    <definedName name="BLPH128" localSheetId="34" hidden="1">#REF!</definedName>
    <definedName name="BLPH128" localSheetId="36" hidden="1">#REF!</definedName>
    <definedName name="BLPH128" localSheetId="32" hidden="1">#REF!</definedName>
    <definedName name="BLPH128" localSheetId="33" hidden="1">#REF!</definedName>
    <definedName name="BLPH128" localSheetId="47" hidden="1">#REF!</definedName>
    <definedName name="BLPH128" localSheetId="48" hidden="1">#REF!</definedName>
    <definedName name="BLPH128" localSheetId="49" hidden="1">#REF!</definedName>
    <definedName name="BLPH128" localSheetId="50" hidden="1">#REF!</definedName>
    <definedName name="BLPH128" localSheetId="51" hidden="1">#REF!</definedName>
    <definedName name="BLPH128" localSheetId="53" hidden="1">#REF!</definedName>
    <definedName name="BLPH128" localSheetId="54" hidden="1">#REF!</definedName>
    <definedName name="BLPH128" localSheetId="55" hidden="1">#REF!</definedName>
    <definedName name="BLPH128" localSheetId="56" hidden="1">#REF!</definedName>
    <definedName name="BLPH128" localSheetId="63" hidden="1">#REF!</definedName>
    <definedName name="BLPH128" localSheetId="70" hidden="1">#REF!</definedName>
    <definedName name="BLPH128" localSheetId="71" hidden="1">#REF!</definedName>
    <definedName name="BLPH128" localSheetId="2" hidden="1">#REF!</definedName>
    <definedName name="BLPH128" hidden="1">#REF!</definedName>
    <definedName name="BLPH129" localSheetId="6" hidden="1">#REF!</definedName>
    <definedName name="BLPH129" localSheetId="7" hidden="1">#REF!</definedName>
    <definedName name="BLPH129" localSheetId="8" hidden="1">#REF!</definedName>
    <definedName name="BLPH129" localSheetId="34" hidden="1">#REF!</definedName>
    <definedName name="BLPH129" localSheetId="36" hidden="1">#REF!</definedName>
    <definedName name="BLPH129" localSheetId="32" hidden="1">#REF!</definedName>
    <definedName name="BLPH129" localSheetId="33" hidden="1">#REF!</definedName>
    <definedName name="BLPH129" localSheetId="47" hidden="1">#REF!</definedName>
    <definedName name="BLPH129" localSheetId="48" hidden="1">#REF!</definedName>
    <definedName name="BLPH129" localSheetId="49" hidden="1">#REF!</definedName>
    <definedName name="BLPH129" localSheetId="50" hidden="1">#REF!</definedName>
    <definedName name="BLPH129" localSheetId="51" hidden="1">#REF!</definedName>
    <definedName name="BLPH129" localSheetId="53" hidden="1">#REF!</definedName>
    <definedName name="BLPH129" localSheetId="54" hidden="1">#REF!</definedName>
    <definedName name="BLPH129" localSheetId="55" hidden="1">#REF!</definedName>
    <definedName name="BLPH129" localSheetId="56" hidden="1">#REF!</definedName>
    <definedName name="BLPH129" localSheetId="63" hidden="1">#REF!</definedName>
    <definedName name="BLPH129" localSheetId="70" hidden="1">#REF!</definedName>
    <definedName name="BLPH129" localSheetId="71" hidden="1">#REF!</definedName>
    <definedName name="BLPH129" localSheetId="2" hidden="1">#REF!</definedName>
    <definedName name="BLPH129" hidden="1">#REF!</definedName>
    <definedName name="BLPH13" localSheetId="6" hidden="1">#REF!</definedName>
    <definedName name="BLPH13" localSheetId="7" hidden="1">#REF!</definedName>
    <definedName name="BLPH13" localSheetId="8" hidden="1">#REF!</definedName>
    <definedName name="BLPH13" localSheetId="34" hidden="1">#REF!</definedName>
    <definedName name="BLPH13" localSheetId="36" hidden="1">#REF!</definedName>
    <definedName name="BLPH13" localSheetId="32" hidden="1">#REF!</definedName>
    <definedName name="BLPH13" localSheetId="33" hidden="1">#REF!</definedName>
    <definedName name="BLPH13" localSheetId="47" hidden="1">#REF!</definedName>
    <definedName name="BLPH13" localSheetId="48" hidden="1">#REF!</definedName>
    <definedName name="BLPH13" localSheetId="49" hidden="1">#REF!</definedName>
    <definedName name="BLPH13" localSheetId="50" hidden="1">#REF!</definedName>
    <definedName name="BLPH13" localSheetId="51" hidden="1">#REF!</definedName>
    <definedName name="BLPH13" localSheetId="53" hidden="1">#REF!</definedName>
    <definedName name="BLPH13" localSheetId="54" hidden="1">#REF!</definedName>
    <definedName name="BLPH13" localSheetId="55" hidden="1">#REF!</definedName>
    <definedName name="BLPH13" localSheetId="56" hidden="1">#REF!</definedName>
    <definedName name="BLPH13" localSheetId="63" hidden="1">#REF!</definedName>
    <definedName name="BLPH13" localSheetId="70" hidden="1">#REF!</definedName>
    <definedName name="BLPH13" localSheetId="71" hidden="1">#REF!</definedName>
    <definedName name="BLPH13" localSheetId="2" hidden="1">#REF!</definedName>
    <definedName name="BLPH13" hidden="1">#REF!</definedName>
    <definedName name="BLPH130" localSheetId="6" hidden="1">#REF!</definedName>
    <definedName name="BLPH130" localSheetId="7" hidden="1">#REF!</definedName>
    <definedName name="BLPH130" localSheetId="8" hidden="1">#REF!</definedName>
    <definedName name="BLPH130" localSheetId="34" hidden="1">#REF!</definedName>
    <definedName name="BLPH130" localSheetId="36" hidden="1">#REF!</definedName>
    <definedName name="BLPH130" localSheetId="32" hidden="1">#REF!</definedName>
    <definedName name="BLPH130" localSheetId="33" hidden="1">#REF!</definedName>
    <definedName name="BLPH130" localSheetId="47" hidden="1">#REF!</definedName>
    <definedName name="BLPH130" localSheetId="48" hidden="1">#REF!</definedName>
    <definedName name="BLPH130" localSheetId="49" hidden="1">#REF!</definedName>
    <definedName name="BLPH130" localSheetId="50" hidden="1">#REF!</definedName>
    <definedName name="BLPH130" localSheetId="51" hidden="1">#REF!</definedName>
    <definedName name="BLPH130" localSheetId="53" hidden="1">#REF!</definedName>
    <definedName name="BLPH130" localSheetId="54" hidden="1">#REF!</definedName>
    <definedName name="BLPH130" localSheetId="55" hidden="1">#REF!</definedName>
    <definedName name="BLPH130" localSheetId="56" hidden="1">#REF!</definedName>
    <definedName name="BLPH130" localSheetId="63" hidden="1">#REF!</definedName>
    <definedName name="BLPH130" localSheetId="70" hidden="1">#REF!</definedName>
    <definedName name="BLPH130" localSheetId="71" hidden="1">#REF!</definedName>
    <definedName name="BLPH130" localSheetId="2" hidden="1">#REF!</definedName>
    <definedName name="BLPH130" hidden="1">#REF!</definedName>
    <definedName name="BLPH131" localSheetId="6" hidden="1">#REF!</definedName>
    <definedName name="BLPH131" localSheetId="7" hidden="1">#REF!</definedName>
    <definedName name="BLPH131" localSheetId="8" hidden="1">#REF!</definedName>
    <definedName name="BLPH131" localSheetId="34" hidden="1">#REF!</definedName>
    <definedName name="BLPH131" localSheetId="36" hidden="1">#REF!</definedName>
    <definedName name="BLPH131" localSheetId="32" hidden="1">#REF!</definedName>
    <definedName name="BLPH131" localSheetId="33" hidden="1">#REF!</definedName>
    <definedName name="BLPH131" localSheetId="47" hidden="1">#REF!</definedName>
    <definedName name="BLPH131" localSheetId="48" hidden="1">#REF!</definedName>
    <definedName name="BLPH131" localSheetId="49" hidden="1">#REF!</definedName>
    <definedName name="BLPH131" localSheetId="50" hidden="1">#REF!</definedName>
    <definedName name="BLPH131" localSheetId="51" hidden="1">#REF!</definedName>
    <definedName name="BLPH131" localSheetId="53" hidden="1">#REF!</definedName>
    <definedName name="BLPH131" localSheetId="54" hidden="1">#REF!</definedName>
    <definedName name="BLPH131" localSheetId="55" hidden="1">#REF!</definedName>
    <definedName name="BLPH131" localSheetId="56" hidden="1">#REF!</definedName>
    <definedName name="BLPH131" localSheetId="63" hidden="1">#REF!</definedName>
    <definedName name="BLPH131" localSheetId="70" hidden="1">#REF!</definedName>
    <definedName name="BLPH131" localSheetId="71" hidden="1">#REF!</definedName>
    <definedName name="BLPH131" localSheetId="2" hidden="1">#REF!</definedName>
    <definedName name="BLPH131" hidden="1">#REF!</definedName>
    <definedName name="BLPH132" localSheetId="6" hidden="1">#REF!</definedName>
    <definedName name="BLPH132" localSheetId="7" hidden="1">#REF!</definedName>
    <definedName name="BLPH132" localSheetId="8" hidden="1">#REF!</definedName>
    <definedName name="BLPH132" localSheetId="34" hidden="1">#REF!</definedName>
    <definedName name="BLPH132" localSheetId="36" hidden="1">#REF!</definedName>
    <definedName name="BLPH132" localSheetId="32" hidden="1">#REF!</definedName>
    <definedName name="BLPH132" localSheetId="33" hidden="1">#REF!</definedName>
    <definedName name="BLPH132" localSheetId="47" hidden="1">#REF!</definedName>
    <definedName name="BLPH132" localSheetId="48" hidden="1">#REF!</definedName>
    <definedName name="BLPH132" localSheetId="49" hidden="1">#REF!</definedName>
    <definedName name="BLPH132" localSheetId="50" hidden="1">#REF!</definedName>
    <definedName name="BLPH132" localSheetId="51" hidden="1">#REF!</definedName>
    <definedName name="BLPH132" localSheetId="53" hidden="1">#REF!</definedName>
    <definedName name="BLPH132" localSheetId="54" hidden="1">#REF!</definedName>
    <definedName name="BLPH132" localSheetId="55" hidden="1">#REF!</definedName>
    <definedName name="BLPH132" localSheetId="56" hidden="1">#REF!</definedName>
    <definedName name="BLPH132" localSheetId="63" hidden="1">#REF!</definedName>
    <definedName name="BLPH132" localSheetId="70" hidden="1">#REF!</definedName>
    <definedName name="BLPH132" localSheetId="71" hidden="1">#REF!</definedName>
    <definedName name="BLPH132" localSheetId="2" hidden="1">#REF!</definedName>
    <definedName name="BLPH132" hidden="1">#REF!</definedName>
    <definedName name="BLPH133" localSheetId="6" hidden="1">#REF!</definedName>
    <definedName name="BLPH133" localSheetId="7" hidden="1">#REF!</definedName>
    <definedName name="BLPH133" localSheetId="8" hidden="1">#REF!</definedName>
    <definedName name="BLPH133" localSheetId="34" hidden="1">#REF!</definedName>
    <definedName name="BLPH133" localSheetId="36" hidden="1">#REF!</definedName>
    <definedName name="BLPH133" localSheetId="32" hidden="1">#REF!</definedName>
    <definedName name="BLPH133" localSheetId="33" hidden="1">#REF!</definedName>
    <definedName name="BLPH133" localSheetId="47" hidden="1">#REF!</definedName>
    <definedName name="BLPH133" localSheetId="48" hidden="1">#REF!</definedName>
    <definedName name="BLPH133" localSheetId="49" hidden="1">#REF!</definedName>
    <definedName name="BLPH133" localSheetId="50" hidden="1">#REF!</definedName>
    <definedName name="BLPH133" localSheetId="51" hidden="1">#REF!</definedName>
    <definedName name="BLPH133" localSheetId="53" hidden="1">#REF!</definedName>
    <definedName name="BLPH133" localSheetId="54" hidden="1">#REF!</definedName>
    <definedName name="BLPH133" localSheetId="55" hidden="1">#REF!</definedName>
    <definedName name="BLPH133" localSheetId="56" hidden="1">#REF!</definedName>
    <definedName name="BLPH133" localSheetId="63" hidden="1">#REF!</definedName>
    <definedName name="BLPH133" localSheetId="70" hidden="1">#REF!</definedName>
    <definedName name="BLPH133" localSheetId="71" hidden="1">#REF!</definedName>
    <definedName name="BLPH133" localSheetId="2" hidden="1">#REF!</definedName>
    <definedName name="BLPH133" hidden="1">#REF!</definedName>
    <definedName name="BLPH134" localSheetId="6" hidden="1">#REF!</definedName>
    <definedName name="BLPH134" localSheetId="7" hidden="1">#REF!</definedName>
    <definedName name="BLPH134" localSheetId="8" hidden="1">#REF!</definedName>
    <definedName name="BLPH134" localSheetId="34" hidden="1">#REF!</definedName>
    <definedName name="BLPH134" localSheetId="36" hidden="1">#REF!</definedName>
    <definedName name="BLPH134" localSheetId="32" hidden="1">#REF!</definedName>
    <definedName name="BLPH134" localSheetId="33" hidden="1">#REF!</definedName>
    <definedName name="BLPH134" localSheetId="47" hidden="1">#REF!</definedName>
    <definedName name="BLPH134" localSheetId="48" hidden="1">#REF!</definedName>
    <definedName name="BLPH134" localSheetId="49" hidden="1">#REF!</definedName>
    <definedName name="BLPH134" localSheetId="50" hidden="1">#REF!</definedName>
    <definedName name="BLPH134" localSheetId="51" hidden="1">#REF!</definedName>
    <definedName name="BLPH134" localSheetId="53" hidden="1">#REF!</definedName>
    <definedName name="BLPH134" localSheetId="54" hidden="1">#REF!</definedName>
    <definedName name="BLPH134" localSheetId="55" hidden="1">#REF!</definedName>
    <definedName name="BLPH134" localSheetId="56" hidden="1">#REF!</definedName>
    <definedName name="BLPH134" localSheetId="63" hidden="1">#REF!</definedName>
    <definedName name="BLPH134" localSheetId="70" hidden="1">#REF!</definedName>
    <definedName name="BLPH134" localSheetId="71" hidden="1">#REF!</definedName>
    <definedName name="BLPH134" localSheetId="2" hidden="1">#REF!</definedName>
    <definedName name="BLPH134" hidden="1">#REF!</definedName>
    <definedName name="BLPH135" localSheetId="6" hidden="1">#REF!</definedName>
    <definedName name="BLPH135" localSheetId="7" hidden="1">#REF!</definedName>
    <definedName name="BLPH135" localSheetId="8" hidden="1">#REF!</definedName>
    <definedName name="BLPH135" localSheetId="34" hidden="1">#REF!</definedName>
    <definedName name="BLPH135" localSheetId="36" hidden="1">#REF!</definedName>
    <definedName name="BLPH135" localSheetId="32" hidden="1">#REF!</definedName>
    <definedName name="BLPH135" localSheetId="33" hidden="1">#REF!</definedName>
    <definedName name="BLPH135" localSheetId="47" hidden="1">#REF!</definedName>
    <definedName name="BLPH135" localSheetId="48" hidden="1">#REF!</definedName>
    <definedName name="BLPH135" localSheetId="49" hidden="1">#REF!</definedName>
    <definedName name="BLPH135" localSheetId="50" hidden="1">#REF!</definedName>
    <definedName name="BLPH135" localSheetId="51" hidden="1">#REF!</definedName>
    <definedName name="BLPH135" localSheetId="53" hidden="1">#REF!</definedName>
    <definedName name="BLPH135" localSheetId="54" hidden="1">#REF!</definedName>
    <definedName name="BLPH135" localSheetId="55" hidden="1">#REF!</definedName>
    <definedName name="BLPH135" localSheetId="56" hidden="1">#REF!</definedName>
    <definedName name="BLPH135" localSheetId="63" hidden="1">#REF!</definedName>
    <definedName name="BLPH135" localSheetId="70" hidden="1">#REF!</definedName>
    <definedName name="BLPH135" localSheetId="71" hidden="1">#REF!</definedName>
    <definedName name="BLPH135" localSheetId="2" hidden="1">#REF!</definedName>
    <definedName name="BLPH135" hidden="1">#REF!</definedName>
    <definedName name="BLPH136" localSheetId="6" hidden="1">#REF!</definedName>
    <definedName name="BLPH136" localSheetId="7" hidden="1">#REF!</definedName>
    <definedName name="BLPH136" localSheetId="8" hidden="1">#REF!</definedName>
    <definedName name="BLPH136" localSheetId="34" hidden="1">#REF!</definedName>
    <definedName name="BLPH136" localSheetId="36" hidden="1">#REF!</definedName>
    <definedName name="BLPH136" localSheetId="32" hidden="1">#REF!</definedName>
    <definedName name="BLPH136" localSheetId="33" hidden="1">#REF!</definedName>
    <definedName name="BLPH136" localSheetId="47" hidden="1">#REF!</definedName>
    <definedName name="BLPH136" localSheetId="48" hidden="1">#REF!</definedName>
    <definedName name="BLPH136" localSheetId="49" hidden="1">#REF!</definedName>
    <definedName name="BLPH136" localSheetId="50" hidden="1">#REF!</definedName>
    <definedName name="BLPH136" localSheetId="51" hidden="1">#REF!</definedName>
    <definedName name="BLPH136" localSheetId="53" hidden="1">#REF!</definedName>
    <definedName name="BLPH136" localSheetId="54" hidden="1">#REF!</definedName>
    <definedName name="BLPH136" localSheetId="55" hidden="1">#REF!</definedName>
    <definedName name="BLPH136" localSheetId="56" hidden="1">#REF!</definedName>
    <definedName name="BLPH136" localSheetId="63" hidden="1">#REF!</definedName>
    <definedName name="BLPH136" localSheetId="70" hidden="1">#REF!</definedName>
    <definedName name="BLPH136" localSheetId="71" hidden="1">#REF!</definedName>
    <definedName name="BLPH136" localSheetId="2" hidden="1">#REF!</definedName>
    <definedName name="BLPH136" hidden="1">#REF!</definedName>
    <definedName name="BLPH137" localSheetId="6" hidden="1">#REF!</definedName>
    <definedName name="BLPH137" localSheetId="7" hidden="1">#REF!</definedName>
    <definedName name="BLPH137" localSheetId="8" hidden="1">#REF!</definedName>
    <definedName name="BLPH137" localSheetId="34" hidden="1">#REF!</definedName>
    <definedName name="BLPH137" localSheetId="36" hidden="1">#REF!</definedName>
    <definedName name="BLPH137" localSheetId="32" hidden="1">#REF!</definedName>
    <definedName name="BLPH137" localSheetId="33" hidden="1">#REF!</definedName>
    <definedName name="BLPH137" localSheetId="47" hidden="1">#REF!</definedName>
    <definedName name="BLPH137" localSheetId="48" hidden="1">#REF!</definedName>
    <definedName name="BLPH137" localSheetId="49" hidden="1">#REF!</definedName>
    <definedName name="BLPH137" localSheetId="50" hidden="1">#REF!</definedName>
    <definedName name="BLPH137" localSheetId="51" hidden="1">#REF!</definedName>
    <definedName name="BLPH137" localSheetId="53" hidden="1">#REF!</definedName>
    <definedName name="BLPH137" localSheetId="54" hidden="1">#REF!</definedName>
    <definedName name="BLPH137" localSheetId="55" hidden="1">#REF!</definedName>
    <definedName name="BLPH137" localSheetId="56" hidden="1">#REF!</definedName>
    <definedName name="BLPH137" localSheetId="63" hidden="1">#REF!</definedName>
    <definedName name="BLPH137" localSheetId="70" hidden="1">#REF!</definedName>
    <definedName name="BLPH137" localSheetId="71" hidden="1">#REF!</definedName>
    <definedName name="BLPH137" localSheetId="2" hidden="1">#REF!</definedName>
    <definedName name="BLPH137" hidden="1">#REF!</definedName>
    <definedName name="BLPH138" localSheetId="6" hidden="1">#REF!</definedName>
    <definedName name="BLPH138" localSheetId="7" hidden="1">#REF!</definedName>
    <definedName name="BLPH138" localSheetId="8" hidden="1">#REF!</definedName>
    <definedName name="BLPH138" localSheetId="34" hidden="1">#REF!</definedName>
    <definedName name="BLPH138" localSheetId="36" hidden="1">#REF!</definedName>
    <definedName name="BLPH138" localSheetId="32" hidden="1">#REF!</definedName>
    <definedName name="BLPH138" localSheetId="33" hidden="1">#REF!</definedName>
    <definedName name="BLPH138" localSheetId="47" hidden="1">#REF!</definedName>
    <definedName name="BLPH138" localSheetId="48" hidden="1">#REF!</definedName>
    <definedName name="BLPH138" localSheetId="49" hidden="1">#REF!</definedName>
    <definedName name="BLPH138" localSheetId="50" hidden="1">#REF!</definedName>
    <definedName name="BLPH138" localSheetId="51" hidden="1">#REF!</definedName>
    <definedName name="BLPH138" localSheetId="53" hidden="1">#REF!</definedName>
    <definedName name="BLPH138" localSheetId="54" hidden="1">#REF!</definedName>
    <definedName name="BLPH138" localSheetId="55" hidden="1">#REF!</definedName>
    <definedName name="BLPH138" localSheetId="56" hidden="1">#REF!</definedName>
    <definedName name="BLPH138" localSheetId="63" hidden="1">#REF!</definedName>
    <definedName name="BLPH138" localSheetId="70" hidden="1">#REF!</definedName>
    <definedName name="BLPH138" localSheetId="71" hidden="1">#REF!</definedName>
    <definedName name="BLPH138" localSheetId="2" hidden="1">#REF!</definedName>
    <definedName name="BLPH138" hidden="1">#REF!</definedName>
    <definedName name="BLPH139" localSheetId="6" hidden="1">#REF!</definedName>
    <definedName name="BLPH139" localSheetId="7" hidden="1">#REF!</definedName>
    <definedName name="BLPH139" localSheetId="8" hidden="1">#REF!</definedName>
    <definedName name="BLPH139" localSheetId="34" hidden="1">#REF!</definedName>
    <definedName name="BLPH139" localSheetId="36" hidden="1">#REF!</definedName>
    <definedName name="BLPH139" localSheetId="32" hidden="1">#REF!</definedName>
    <definedName name="BLPH139" localSheetId="33" hidden="1">#REF!</definedName>
    <definedName name="BLPH139" localSheetId="47" hidden="1">#REF!</definedName>
    <definedName name="BLPH139" localSheetId="48" hidden="1">#REF!</definedName>
    <definedName name="BLPH139" localSheetId="49" hidden="1">#REF!</definedName>
    <definedName name="BLPH139" localSheetId="50" hidden="1">#REF!</definedName>
    <definedName name="BLPH139" localSheetId="51" hidden="1">#REF!</definedName>
    <definedName name="BLPH139" localSheetId="53" hidden="1">#REF!</definedName>
    <definedName name="BLPH139" localSheetId="54" hidden="1">#REF!</definedName>
    <definedName name="BLPH139" localSheetId="55" hidden="1">#REF!</definedName>
    <definedName name="BLPH139" localSheetId="56" hidden="1">#REF!</definedName>
    <definedName name="BLPH139" localSheetId="63" hidden="1">#REF!</definedName>
    <definedName name="BLPH139" localSheetId="70" hidden="1">#REF!</definedName>
    <definedName name="BLPH139" localSheetId="71" hidden="1">#REF!</definedName>
    <definedName name="BLPH139" localSheetId="2" hidden="1">#REF!</definedName>
    <definedName name="BLPH139" hidden="1">#REF!</definedName>
    <definedName name="BLPH14" localSheetId="6" hidden="1">#REF!</definedName>
    <definedName name="BLPH14" localSheetId="7" hidden="1">#REF!</definedName>
    <definedName name="BLPH14" localSheetId="8" hidden="1">#REF!</definedName>
    <definedName name="BLPH14" localSheetId="34" hidden="1">#REF!</definedName>
    <definedName name="BLPH14" localSheetId="36" hidden="1">#REF!</definedName>
    <definedName name="BLPH14" localSheetId="32" hidden="1">#REF!</definedName>
    <definedName name="BLPH14" localSheetId="33" hidden="1">#REF!</definedName>
    <definedName name="BLPH14" localSheetId="47" hidden="1">#REF!</definedName>
    <definedName name="BLPH14" localSheetId="48" hidden="1">#REF!</definedName>
    <definedName name="BLPH14" localSheetId="49" hidden="1">#REF!</definedName>
    <definedName name="BLPH14" localSheetId="50" hidden="1">#REF!</definedName>
    <definedName name="BLPH14" localSheetId="51" hidden="1">#REF!</definedName>
    <definedName name="BLPH14" localSheetId="53" hidden="1">#REF!</definedName>
    <definedName name="BLPH14" localSheetId="54" hidden="1">#REF!</definedName>
    <definedName name="BLPH14" localSheetId="55" hidden="1">#REF!</definedName>
    <definedName name="BLPH14" localSheetId="56" hidden="1">#REF!</definedName>
    <definedName name="BLPH14" localSheetId="63" hidden="1">#REF!</definedName>
    <definedName name="BLPH14" localSheetId="70" hidden="1">#REF!</definedName>
    <definedName name="BLPH14" localSheetId="71" hidden="1">#REF!</definedName>
    <definedName name="BLPH14" localSheetId="2" hidden="1">#REF!</definedName>
    <definedName name="BLPH14" hidden="1">#REF!</definedName>
    <definedName name="BLPH140" localSheetId="6" hidden="1">#REF!</definedName>
    <definedName name="BLPH140" localSheetId="7" hidden="1">#REF!</definedName>
    <definedName name="BLPH140" localSheetId="8" hidden="1">#REF!</definedName>
    <definedName name="BLPH140" localSheetId="34" hidden="1">#REF!</definedName>
    <definedName name="BLPH140" localSheetId="36" hidden="1">#REF!</definedName>
    <definedName name="BLPH140" localSheetId="32" hidden="1">#REF!</definedName>
    <definedName name="BLPH140" localSheetId="33" hidden="1">#REF!</definedName>
    <definedName name="BLPH140" localSheetId="47" hidden="1">#REF!</definedName>
    <definedName name="BLPH140" localSheetId="48" hidden="1">#REF!</definedName>
    <definedName name="BLPH140" localSheetId="49" hidden="1">#REF!</definedName>
    <definedName name="BLPH140" localSheetId="50" hidden="1">#REF!</definedName>
    <definedName name="BLPH140" localSheetId="51" hidden="1">#REF!</definedName>
    <definedName name="BLPH140" localSheetId="53" hidden="1">#REF!</definedName>
    <definedName name="BLPH140" localSheetId="54" hidden="1">#REF!</definedName>
    <definedName name="BLPH140" localSheetId="55" hidden="1">#REF!</definedName>
    <definedName name="BLPH140" localSheetId="56" hidden="1">#REF!</definedName>
    <definedName name="BLPH140" localSheetId="63" hidden="1">#REF!</definedName>
    <definedName name="BLPH140" localSheetId="70" hidden="1">#REF!</definedName>
    <definedName name="BLPH140" localSheetId="71" hidden="1">#REF!</definedName>
    <definedName name="BLPH140" localSheetId="2" hidden="1">#REF!</definedName>
    <definedName name="BLPH140" hidden="1">#REF!</definedName>
    <definedName name="BLPH141" localSheetId="6" hidden="1">#REF!</definedName>
    <definedName name="BLPH141" localSheetId="7" hidden="1">#REF!</definedName>
    <definedName name="BLPH141" localSheetId="8" hidden="1">#REF!</definedName>
    <definedName name="BLPH141" localSheetId="34" hidden="1">#REF!</definedName>
    <definedName name="BLPH141" localSheetId="36" hidden="1">#REF!</definedName>
    <definedName name="BLPH141" localSheetId="32" hidden="1">#REF!</definedName>
    <definedName name="BLPH141" localSheetId="33" hidden="1">#REF!</definedName>
    <definedName name="BLPH141" localSheetId="47" hidden="1">#REF!</definedName>
    <definedName name="BLPH141" localSheetId="48" hidden="1">#REF!</definedName>
    <definedName name="BLPH141" localSheetId="49" hidden="1">#REF!</definedName>
    <definedName name="BLPH141" localSheetId="50" hidden="1">#REF!</definedName>
    <definedName name="BLPH141" localSheetId="51" hidden="1">#REF!</definedName>
    <definedName name="BLPH141" localSheetId="53" hidden="1">#REF!</definedName>
    <definedName name="BLPH141" localSheetId="54" hidden="1">#REF!</definedName>
    <definedName name="BLPH141" localSheetId="55" hidden="1">#REF!</definedName>
    <definedName name="BLPH141" localSheetId="56" hidden="1">#REF!</definedName>
    <definedName name="BLPH141" localSheetId="63" hidden="1">#REF!</definedName>
    <definedName name="BLPH141" localSheetId="70" hidden="1">#REF!</definedName>
    <definedName name="BLPH141" localSheetId="71" hidden="1">#REF!</definedName>
    <definedName name="BLPH141" localSheetId="2" hidden="1">#REF!</definedName>
    <definedName name="BLPH141" hidden="1">#REF!</definedName>
    <definedName name="BLPH142" localSheetId="6" hidden="1">#REF!</definedName>
    <definedName name="BLPH142" localSheetId="7" hidden="1">#REF!</definedName>
    <definedName name="BLPH142" localSheetId="8" hidden="1">#REF!</definedName>
    <definedName name="BLPH142" localSheetId="34" hidden="1">#REF!</definedName>
    <definedName name="BLPH142" localSheetId="36" hidden="1">#REF!</definedName>
    <definedName name="BLPH142" localSheetId="32" hidden="1">#REF!</definedName>
    <definedName name="BLPH142" localSheetId="33" hidden="1">#REF!</definedName>
    <definedName name="BLPH142" localSheetId="47" hidden="1">#REF!</definedName>
    <definedName name="BLPH142" localSheetId="48" hidden="1">#REF!</definedName>
    <definedName name="BLPH142" localSheetId="49" hidden="1">#REF!</definedName>
    <definedName name="BLPH142" localSheetId="50" hidden="1">#REF!</definedName>
    <definedName name="BLPH142" localSheetId="51" hidden="1">#REF!</definedName>
    <definedName name="BLPH142" localSheetId="53" hidden="1">#REF!</definedName>
    <definedName name="BLPH142" localSheetId="54" hidden="1">#REF!</definedName>
    <definedName name="BLPH142" localSheetId="55" hidden="1">#REF!</definedName>
    <definedName name="BLPH142" localSheetId="56" hidden="1">#REF!</definedName>
    <definedName name="BLPH142" localSheetId="63" hidden="1">#REF!</definedName>
    <definedName name="BLPH142" localSheetId="70" hidden="1">#REF!</definedName>
    <definedName name="BLPH142" localSheetId="71" hidden="1">#REF!</definedName>
    <definedName name="BLPH142" localSheetId="2" hidden="1">#REF!</definedName>
    <definedName name="BLPH142" hidden="1">#REF!</definedName>
    <definedName name="BLPH143" localSheetId="6" hidden="1">#REF!</definedName>
    <definedName name="BLPH143" localSheetId="7" hidden="1">#REF!</definedName>
    <definedName name="BLPH143" localSheetId="8" hidden="1">#REF!</definedName>
    <definedName name="BLPH143" localSheetId="34" hidden="1">#REF!</definedName>
    <definedName name="BLPH143" localSheetId="36" hidden="1">#REF!</definedName>
    <definedName name="BLPH143" localSheetId="32" hidden="1">#REF!</definedName>
    <definedName name="BLPH143" localSheetId="33" hidden="1">#REF!</definedName>
    <definedName name="BLPH143" localSheetId="47" hidden="1">#REF!</definedName>
    <definedName name="BLPH143" localSheetId="48" hidden="1">#REF!</definedName>
    <definedName name="BLPH143" localSheetId="49" hidden="1">#REF!</definedName>
    <definedName name="BLPH143" localSheetId="50" hidden="1">#REF!</definedName>
    <definedName name="BLPH143" localSheetId="51" hidden="1">#REF!</definedName>
    <definedName name="BLPH143" localSheetId="53" hidden="1">#REF!</definedName>
    <definedName name="BLPH143" localSheetId="54" hidden="1">#REF!</definedName>
    <definedName name="BLPH143" localSheetId="55" hidden="1">#REF!</definedName>
    <definedName name="BLPH143" localSheetId="56" hidden="1">#REF!</definedName>
    <definedName name="BLPH143" localSheetId="63" hidden="1">#REF!</definedName>
    <definedName name="BLPH143" localSheetId="70" hidden="1">#REF!</definedName>
    <definedName name="BLPH143" localSheetId="71" hidden="1">#REF!</definedName>
    <definedName name="BLPH143" localSheetId="2" hidden="1">#REF!</definedName>
    <definedName name="BLPH143" hidden="1">#REF!</definedName>
    <definedName name="BLPH144" localSheetId="6" hidden="1">#REF!</definedName>
    <definedName name="BLPH144" localSheetId="7" hidden="1">#REF!</definedName>
    <definedName name="BLPH144" localSheetId="8" hidden="1">#REF!</definedName>
    <definedName name="BLPH144" localSheetId="34" hidden="1">#REF!</definedName>
    <definedName name="BLPH144" localSheetId="36" hidden="1">#REF!</definedName>
    <definedName name="BLPH144" localSheetId="32" hidden="1">#REF!</definedName>
    <definedName name="BLPH144" localSheetId="33" hidden="1">#REF!</definedName>
    <definedName name="BLPH144" localSheetId="47" hidden="1">#REF!</definedName>
    <definedName name="BLPH144" localSheetId="48" hidden="1">#REF!</definedName>
    <definedName name="BLPH144" localSheetId="49" hidden="1">#REF!</definedName>
    <definedName name="BLPH144" localSheetId="50" hidden="1">#REF!</definedName>
    <definedName name="BLPH144" localSheetId="51" hidden="1">#REF!</definedName>
    <definedName name="BLPH144" localSheetId="53" hidden="1">#REF!</definedName>
    <definedName name="BLPH144" localSheetId="54" hidden="1">#REF!</definedName>
    <definedName name="BLPH144" localSheetId="55" hidden="1">#REF!</definedName>
    <definedName name="BLPH144" localSheetId="56" hidden="1">#REF!</definedName>
    <definedName name="BLPH144" localSheetId="63" hidden="1">#REF!</definedName>
    <definedName name="BLPH144" localSheetId="70" hidden="1">#REF!</definedName>
    <definedName name="BLPH144" localSheetId="71" hidden="1">#REF!</definedName>
    <definedName name="BLPH144" localSheetId="2" hidden="1">#REF!</definedName>
    <definedName name="BLPH144" hidden="1">#REF!</definedName>
    <definedName name="BLPH145" localSheetId="6" hidden="1">#REF!</definedName>
    <definedName name="BLPH145" localSheetId="7" hidden="1">#REF!</definedName>
    <definedName name="BLPH145" localSheetId="8" hidden="1">#REF!</definedName>
    <definedName name="BLPH145" localSheetId="34" hidden="1">#REF!</definedName>
    <definedName name="BLPH145" localSheetId="36" hidden="1">#REF!</definedName>
    <definedName name="BLPH145" localSheetId="32" hidden="1">#REF!</definedName>
    <definedName name="BLPH145" localSheetId="33" hidden="1">#REF!</definedName>
    <definedName name="BLPH145" localSheetId="47" hidden="1">#REF!</definedName>
    <definedName name="BLPH145" localSheetId="48" hidden="1">#REF!</definedName>
    <definedName name="BLPH145" localSheetId="49" hidden="1">#REF!</definedName>
    <definedName name="BLPH145" localSheetId="50" hidden="1">#REF!</definedName>
    <definedName name="BLPH145" localSheetId="51" hidden="1">#REF!</definedName>
    <definedName name="BLPH145" localSheetId="53" hidden="1">#REF!</definedName>
    <definedName name="BLPH145" localSheetId="54" hidden="1">#REF!</definedName>
    <definedName name="BLPH145" localSheetId="55" hidden="1">#REF!</definedName>
    <definedName name="BLPH145" localSheetId="56" hidden="1">#REF!</definedName>
    <definedName name="BLPH145" localSheetId="63" hidden="1">#REF!</definedName>
    <definedName name="BLPH145" localSheetId="70" hidden="1">#REF!</definedName>
    <definedName name="BLPH145" localSheetId="71" hidden="1">#REF!</definedName>
    <definedName name="BLPH145" localSheetId="2" hidden="1">#REF!</definedName>
    <definedName name="BLPH145" hidden="1">#REF!</definedName>
    <definedName name="BLPH146" localSheetId="6" hidden="1">#REF!</definedName>
    <definedName name="BLPH146" localSheetId="7" hidden="1">#REF!</definedName>
    <definedName name="BLPH146" localSheetId="8" hidden="1">#REF!</definedName>
    <definedName name="BLPH146" localSheetId="34" hidden="1">#REF!</definedName>
    <definedName name="BLPH146" localSheetId="36" hidden="1">#REF!</definedName>
    <definedName name="BLPH146" localSheetId="32" hidden="1">#REF!</definedName>
    <definedName name="BLPH146" localSheetId="33" hidden="1">#REF!</definedName>
    <definedName name="BLPH146" localSheetId="47" hidden="1">#REF!</definedName>
    <definedName name="BLPH146" localSheetId="48" hidden="1">#REF!</definedName>
    <definedName name="BLPH146" localSheetId="49" hidden="1">#REF!</definedName>
    <definedName name="BLPH146" localSheetId="50" hidden="1">#REF!</definedName>
    <definedName name="BLPH146" localSheetId="51" hidden="1">#REF!</definedName>
    <definedName name="BLPH146" localSheetId="53" hidden="1">#REF!</definedName>
    <definedName name="BLPH146" localSheetId="54" hidden="1">#REF!</definedName>
    <definedName name="BLPH146" localSheetId="55" hidden="1">#REF!</definedName>
    <definedName name="BLPH146" localSheetId="56" hidden="1">#REF!</definedName>
    <definedName name="BLPH146" localSheetId="63" hidden="1">#REF!</definedName>
    <definedName name="BLPH146" localSheetId="70" hidden="1">#REF!</definedName>
    <definedName name="BLPH146" localSheetId="71" hidden="1">#REF!</definedName>
    <definedName name="BLPH146" localSheetId="2" hidden="1">#REF!</definedName>
    <definedName name="BLPH146" hidden="1">#REF!</definedName>
    <definedName name="BLPH147" localSheetId="6" hidden="1">#REF!</definedName>
    <definedName name="BLPH147" localSheetId="7" hidden="1">#REF!</definedName>
    <definedName name="BLPH147" localSheetId="8" hidden="1">#REF!</definedName>
    <definedName name="BLPH147" localSheetId="34" hidden="1">#REF!</definedName>
    <definedName name="BLPH147" localSheetId="36" hidden="1">#REF!</definedName>
    <definedName name="BLPH147" localSheetId="32" hidden="1">#REF!</definedName>
    <definedName name="BLPH147" localSheetId="33" hidden="1">#REF!</definedName>
    <definedName name="BLPH147" localSheetId="47" hidden="1">#REF!</definedName>
    <definedName name="BLPH147" localSheetId="48" hidden="1">#REF!</definedName>
    <definedName name="BLPH147" localSheetId="49" hidden="1">#REF!</definedName>
    <definedName name="BLPH147" localSheetId="50" hidden="1">#REF!</definedName>
    <definedName name="BLPH147" localSheetId="51" hidden="1">#REF!</definedName>
    <definedName name="BLPH147" localSheetId="53" hidden="1">#REF!</definedName>
    <definedName name="BLPH147" localSheetId="54" hidden="1">#REF!</definedName>
    <definedName name="BLPH147" localSheetId="55" hidden="1">#REF!</definedName>
    <definedName name="BLPH147" localSheetId="56" hidden="1">#REF!</definedName>
    <definedName name="BLPH147" localSheetId="63" hidden="1">#REF!</definedName>
    <definedName name="BLPH147" localSheetId="70" hidden="1">#REF!</definedName>
    <definedName name="BLPH147" localSheetId="71" hidden="1">#REF!</definedName>
    <definedName name="BLPH147" localSheetId="2" hidden="1">#REF!</definedName>
    <definedName name="BLPH147" hidden="1">#REF!</definedName>
    <definedName name="BLPH148" localSheetId="6" hidden="1">#REF!</definedName>
    <definedName name="BLPH148" localSheetId="7" hidden="1">#REF!</definedName>
    <definedName name="BLPH148" localSheetId="8" hidden="1">#REF!</definedName>
    <definedName name="BLPH148" localSheetId="34" hidden="1">#REF!</definedName>
    <definedName name="BLPH148" localSheetId="36" hidden="1">#REF!</definedName>
    <definedName name="BLPH148" localSheetId="32" hidden="1">#REF!</definedName>
    <definedName name="BLPH148" localSheetId="33" hidden="1">#REF!</definedName>
    <definedName name="BLPH148" localSheetId="47" hidden="1">#REF!</definedName>
    <definedName name="BLPH148" localSheetId="48" hidden="1">#REF!</definedName>
    <definedName name="BLPH148" localSheetId="49" hidden="1">#REF!</definedName>
    <definedName name="BLPH148" localSheetId="50" hidden="1">#REF!</definedName>
    <definedName name="BLPH148" localSheetId="51" hidden="1">#REF!</definedName>
    <definedName name="BLPH148" localSheetId="53" hidden="1">#REF!</definedName>
    <definedName name="BLPH148" localSheetId="54" hidden="1">#REF!</definedName>
    <definedName name="BLPH148" localSheetId="55" hidden="1">#REF!</definedName>
    <definedName name="BLPH148" localSheetId="56" hidden="1">#REF!</definedName>
    <definedName name="BLPH148" localSheetId="63" hidden="1">#REF!</definedName>
    <definedName name="BLPH148" localSheetId="70" hidden="1">#REF!</definedName>
    <definedName name="BLPH148" localSheetId="71" hidden="1">#REF!</definedName>
    <definedName name="BLPH148" localSheetId="2" hidden="1">#REF!</definedName>
    <definedName name="BLPH148" hidden="1">#REF!</definedName>
    <definedName name="BLPH149" localSheetId="6" hidden="1">#REF!</definedName>
    <definedName name="BLPH149" localSheetId="7" hidden="1">#REF!</definedName>
    <definedName name="BLPH149" localSheetId="8" hidden="1">#REF!</definedName>
    <definedName name="BLPH149" localSheetId="34" hidden="1">#REF!</definedName>
    <definedName name="BLPH149" localSheetId="36" hidden="1">#REF!</definedName>
    <definedName name="BLPH149" localSheetId="32" hidden="1">#REF!</definedName>
    <definedName name="BLPH149" localSheetId="33" hidden="1">#REF!</definedName>
    <definedName name="BLPH149" localSheetId="47" hidden="1">#REF!</definedName>
    <definedName name="BLPH149" localSheetId="48" hidden="1">#REF!</definedName>
    <definedName name="BLPH149" localSheetId="49" hidden="1">#REF!</definedName>
    <definedName name="BLPH149" localSheetId="50" hidden="1">#REF!</definedName>
    <definedName name="BLPH149" localSheetId="51" hidden="1">#REF!</definedName>
    <definedName name="BLPH149" localSheetId="53" hidden="1">#REF!</definedName>
    <definedName name="BLPH149" localSheetId="54" hidden="1">#REF!</definedName>
    <definedName name="BLPH149" localSheetId="55" hidden="1">#REF!</definedName>
    <definedName name="BLPH149" localSheetId="56" hidden="1">#REF!</definedName>
    <definedName name="BLPH149" localSheetId="63" hidden="1">#REF!</definedName>
    <definedName name="BLPH149" localSheetId="70" hidden="1">#REF!</definedName>
    <definedName name="BLPH149" localSheetId="71" hidden="1">#REF!</definedName>
    <definedName name="BLPH149" localSheetId="2" hidden="1">#REF!</definedName>
    <definedName name="BLPH149" hidden="1">#REF!</definedName>
    <definedName name="BLPH15" localSheetId="6" hidden="1">#REF!</definedName>
    <definedName name="BLPH15" localSheetId="7" hidden="1">#REF!</definedName>
    <definedName name="BLPH15" localSheetId="8" hidden="1">#REF!</definedName>
    <definedName name="BLPH15" localSheetId="34" hidden="1">#REF!</definedName>
    <definedName name="BLPH15" localSheetId="36" hidden="1">#REF!</definedName>
    <definedName name="BLPH15" localSheetId="32" hidden="1">#REF!</definedName>
    <definedName name="BLPH15" localSheetId="33" hidden="1">#REF!</definedName>
    <definedName name="BLPH15" localSheetId="47" hidden="1">#REF!</definedName>
    <definedName name="BLPH15" localSheetId="48" hidden="1">#REF!</definedName>
    <definedName name="BLPH15" localSheetId="49" hidden="1">#REF!</definedName>
    <definedName name="BLPH15" localSheetId="50" hidden="1">#REF!</definedName>
    <definedName name="BLPH15" localSheetId="51" hidden="1">#REF!</definedName>
    <definedName name="BLPH15" localSheetId="53" hidden="1">#REF!</definedName>
    <definedName name="BLPH15" localSheetId="54" hidden="1">#REF!</definedName>
    <definedName name="BLPH15" localSheetId="55" hidden="1">#REF!</definedName>
    <definedName name="BLPH15" localSheetId="56" hidden="1">#REF!</definedName>
    <definedName name="BLPH15" localSheetId="63" hidden="1">#REF!</definedName>
    <definedName name="BLPH15" localSheetId="70" hidden="1">#REF!</definedName>
    <definedName name="BLPH15" localSheetId="71" hidden="1">#REF!</definedName>
    <definedName name="BLPH15" localSheetId="2" hidden="1">#REF!</definedName>
    <definedName name="BLPH15" hidden="1">#REF!</definedName>
    <definedName name="BLPH150" localSheetId="6" hidden="1">#REF!</definedName>
    <definedName name="BLPH150" localSheetId="7" hidden="1">#REF!</definedName>
    <definedName name="BLPH150" localSheetId="8" hidden="1">#REF!</definedName>
    <definedName name="BLPH150" localSheetId="34" hidden="1">#REF!</definedName>
    <definedName name="BLPH150" localSheetId="36" hidden="1">#REF!</definedName>
    <definedName name="BLPH150" localSheetId="32" hidden="1">#REF!</definedName>
    <definedName name="BLPH150" localSheetId="33" hidden="1">#REF!</definedName>
    <definedName name="BLPH150" localSheetId="47" hidden="1">#REF!</definedName>
    <definedName name="BLPH150" localSheetId="48" hidden="1">#REF!</definedName>
    <definedName name="BLPH150" localSheetId="49" hidden="1">#REF!</definedName>
    <definedName name="BLPH150" localSheetId="50" hidden="1">#REF!</definedName>
    <definedName name="BLPH150" localSheetId="51" hidden="1">#REF!</definedName>
    <definedName name="BLPH150" localSheetId="53" hidden="1">#REF!</definedName>
    <definedName name="BLPH150" localSheetId="54" hidden="1">#REF!</definedName>
    <definedName name="BLPH150" localSheetId="55" hidden="1">#REF!</definedName>
    <definedName name="BLPH150" localSheetId="56" hidden="1">#REF!</definedName>
    <definedName name="BLPH150" localSheetId="63" hidden="1">#REF!</definedName>
    <definedName name="BLPH150" localSheetId="70" hidden="1">#REF!</definedName>
    <definedName name="BLPH150" localSheetId="71" hidden="1">#REF!</definedName>
    <definedName name="BLPH150" localSheetId="2" hidden="1">#REF!</definedName>
    <definedName name="BLPH150" hidden="1">#REF!</definedName>
    <definedName name="BLPH151" localSheetId="6" hidden="1">#REF!</definedName>
    <definedName name="BLPH151" localSheetId="7" hidden="1">#REF!</definedName>
    <definedName name="BLPH151" localSheetId="8" hidden="1">#REF!</definedName>
    <definedName name="BLPH151" localSheetId="34" hidden="1">#REF!</definedName>
    <definedName name="BLPH151" localSheetId="36" hidden="1">#REF!</definedName>
    <definedName name="BLPH151" localSheetId="32" hidden="1">#REF!</definedName>
    <definedName name="BLPH151" localSheetId="33" hidden="1">#REF!</definedName>
    <definedName name="BLPH151" localSheetId="47" hidden="1">#REF!</definedName>
    <definedName name="BLPH151" localSheetId="48" hidden="1">#REF!</definedName>
    <definedName name="BLPH151" localSheetId="49" hidden="1">#REF!</definedName>
    <definedName name="BLPH151" localSheetId="50" hidden="1">#REF!</definedName>
    <definedName name="BLPH151" localSheetId="51" hidden="1">#REF!</definedName>
    <definedName name="BLPH151" localSheetId="53" hidden="1">#REF!</definedName>
    <definedName name="BLPH151" localSheetId="54" hidden="1">#REF!</definedName>
    <definedName name="BLPH151" localSheetId="55" hidden="1">#REF!</definedName>
    <definedName name="BLPH151" localSheetId="56" hidden="1">#REF!</definedName>
    <definedName name="BLPH151" localSheetId="63" hidden="1">#REF!</definedName>
    <definedName name="BLPH151" localSheetId="70" hidden="1">#REF!</definedName>
    <definedName name="BLPH151" localSheetId="71" hidden="1">#REF!</definedName>
    <definedName name="BLPH151" localSheetId="2" hidden="1">#REF!</definedName>
    <definedName name="BLPH151" hidden="1">#REF!</definedName>
    <definedName name="BLPH152" localSheetId="6" hidden="1">#REF!</definedName>
    <definedName name="BLPH152" localSheetId="7" hidden="1">#REF!</definedName>
    <definedName name="BLPH152" localSheetId="8" hidden="1">#REF!</definedName>
    <definedName name="BLPH152" localSheetId="34" hidden="1">#REF!</definedName>
    <definedName name="BLPH152" localSheetId="36" hidden="1">#REF!</definedName>
    <definedName name="BLPH152" localSheetId="32" hidden="1">#REF!</definedName>
    <definedName name="BLPH152" localSheetId="33" hidden="1">#REF!</definedName>
    <definedName name="BLPH152" localSheetId="47" hidden="1">#REF!</definedName>
    <definedName name="BLPH152" localSheetId="48" hidden="1">#REF!</definedName>
    <definedName name="BLPH152" localSheetId="49" hidden="1">#REF!</definedName>
    <definedName name="BLPH152" localSheetId="50" hidden="1">#REF!</definedName>
    <definedName name="BLPH152" localSheetId="51" hidden="1">#REF!</definedName>
    <definedName name="BLPH152" localSheetId="53" hidden="1">#REF!</definedName>
    <definedName name="BLPH152" localSheetId="54" hidden="1">#REF!</definedName>
    <definedName name="BLPH152" localSheetId="55" hidden="1">#REF!</definedName>
    <definedName name="BLPH152" localSheetId="56" hidden="1">#REF!</definedName>
    <definedName name="BLPH152" localSheetId="63" hidden="1">#REF!</definedName>
    <definedName name="BLPH152" localSheetId="70" hidden="1">#REF!</definedName>
    <definedName name="BLPH152" localSheetId="71" hidden="1">#REF!</definedName>
    <definedName name="BLPH152" localSheetId="2" hidden="1">#REF!</definedName>
    <definedName name="BLPH152" hidden="1">#REF!</definedName>
    <definedName name="BLPH153" localSheetId="6" hidden="1">#REF!</definedName>
    <definedName name="BLPH153" localSheetId="7" hidden="1">#REF!</definedName>
    <definedName name="BLPH153" localSheetId="8" hidden="1">#REF!</definedName>
    <definedName name="BLPH153" localSheetId="34" hidden="1">#REF!</definedName>
    <definedName name="BLPH153" localSheetId="36" hidden="1">#REF!</definedName>
    <definedName name="BLPH153" localSheetId="32" hidden="1">#REF!</definedName>
    <definedName name="BLPH153" localSheetId="33" hidden="1">#REF!</definedName>
    <definedName name="BLPH153" localSheetId="47" hidden="1">#REF!</definedName>
    <definedName name="BLPH153" localSheetId="48" hidden="1">#REF!</definedName>
    <definedName name="BLPH153" localSheetId="49" hidden="1">#REF!</definedName>
    <definedName name="BLPH153" localSheetId="50" hidden="1">#REF!</definedName>
    <definedName name="BLPH153" localSheetId="51" hidden="1">#REF!</definedName>
    <definedName name="BLPH153" localSheetId="53" hidden="1">#REF!</definedName>
    <definedName name="BLPH153" localSheetId="54" hidden="1">#REF!</definedName>
    <definedName name="BLPH153" localSheetId="55" hidden="1">#REF!</definedName>
    <definedName name="BLPH153" localSheetId="56" hidden="1">#REF!</definedName>
    <definedName name="BLPH153" localSheetId="63" hidden="1">#REF!</definedName>
    <definedName name="BLPH153" localSheetId="70" hidden="1">#REF!</definedName>
    <definedName name="BLPH153" localSheetId="71" hidden="1">#REF!</definedName>
    <definedName name="BLPH153" localSheetId="2" hidden="1">#REF!</definedName>
    <definedName name="BLPH153" hidden="1">#REF!</definedName>
    <definedName name="BLPH154" localSheetId="6" hidden="1">#REF!</definedName>
    <definedName name="BLPH154" localSheetId="7" hidden="1">#REF!</definedName>
    <definedName name="BLPH154" localSheetId="8" hidden="1">#REF!</definedName>
    <definedName name="BLPH154" localSheetId="34" hidden="1">#REF!</definedName>
    <definedName name="BLPH154" localSheetId="36" hidden="1">#REF!</definedName>
    <definedName name="BLPH154" localSheetId="32" hidden="1">#REF!</definedName>
    <definedName name="BLPH154" localSheetId="33" hidden="1">#REF!</definedName>
    <definedName name="BLPH154" localSheetId="47" hidden="1">#REF!</definedName>
    <definedName name="BLPH154" localSheetId="48" hidden="1">#REF!</definedName>
    <definedName name="BLPH154" localSheetId="49" hidden="1">#REF!</definedName>
    <definedName name="BLPH154" localSheetId="50" hidden="1">#REF!</definedName>
    <definedName name="BLPH154" localSheetId="51" hidden="1">#REF!</definedName>
    <definedName name="BLPH154" localSheetId="53" hidden="1">#REF!</definedName>
    <definedName name="BLPH154" localSheetId="54" hidden="1">#REF!</definedName>
    <definedName name="BLPH154" localSheetId="55" hidden="1">#REF!</definedName>
    <definedName name="BLPH154" localSheetId="56" hidden="1">#REF!</definedName>
    <definedName name="BLPH154" localSheetId="63" hidden="1">#REF!</definedName>
    <definedName name="BLPH154" localSheetId="70" hidden="1">#REF!</definedName>
    <definedName name="BLPH154" localSheetId="71" hidden="1">#REF!</definedName>
    <definedName name="BLPH154" localSheetId="2" hidden="1">#REF!</definedName>
    <definedName name="BLPH154" hidden="1">#REF!</definedName>
    <definedName name="BLPH155" localSheetId="6" hidden="1">#REF!</definedName>
    <definedName name="BLPH155" localSheetId="7" hidden="1">#REF!</definedName>
    <definedName name="BLPH155" localSheetId="8" hidden="1">#REF!</definedName>
    <definedName name="BLPH155" localSheetId="34" hidden="1">#REF!</definedName>
    <definedName name="BLPH155" localSheetId="36" hidden="1">#REF!</definedName>
    <definedName name="BLPH155" localSheetId="32" hidden="1">#REF!</definedName>
    <definedName name="BLPH155" localSheetId="33" hidden="1">#REF!</definedName>
    <definedName name="BLPH155" localSheetId="47" hidden="1">#REF!</definedName>
    <definedName name="BLPH155" localSheetId="48" hidden="1">#REF!</definedName>
    <definedName name="BLPH155" localSheetId="49" hidden="1">#REF!</definedName>
    <definedName name="BLPH155" localSheetId="50" hidden="1">#REF!</definedName>
    <definedName name="BLPH155" localSheetId="51" hidden="1">#REF!</definedName>
    <definedName name="BLPH155" localSheetId="53" hidden="1">#REF!</definedName>
    <definedName name="BLPH155" localSheetId="54" hidden="1">#REF!</definedName>
    <definedName name="BLPH155" localSheetId="55" hidden="1">#REF!</definedName>
    <definedName name="BLPH155" localSheetId="56" hidden="1">#REF!</definedName>
    <definedName name="BLPH155" localSheetId="63" hidden="1">#REF!</definedName>
    <definedName name="BLPH155" localSheetId="70" hidden="1">#REF!</definedName>
    <definedName name="BLPH155" localSheetId="71" hidden="1">#REF!</definedName>
    <definedName name="BLPH155" localSheetId="2" hidden="1">#REF!</definedName>
    <definedName name="BLPH155" hidden="1">#REF!</definedName>
    <definedName name="BLPH156" localSheetId="6" hidden="1">#REF!</definedName>
    <definedName name="BLPH156" localSheetId="7" hidden="1">#REF!</definedName>
    <definedName name="BLPH156" localSheetId="8" hidden="1">#REF!</definedName>
    <definedName name="BLPH156" localSheetId="34" hidden="1">#REF!</definedName>
    <definedName name="BLPH156" localSheetId="36" hidden="1">#REF!</definedName>
    <definedName name="BLPH156" localSheetId="32" hidden="1">#REF!</definedName>
    <definedName name="BLPH156" localSheetId="33" hidden="1">#REF!</definedName>
    <definedName name="BLPH156" localSheetId="47" hidden="1">#REF!</definedName>
    <definedName name="BLPH156" localSheetId="48" hidden="1">#REF!</definedName>
    <definedName name="BLPH156" localSheetId="49" hidden="1">#REF!</definedName>
    <definedName name="BLPH156" localSheetId="50" hidden="1">#REF!</definedName>
    <definedName name="BLPH156" localSheetId="51" hidden="1">#REF!</definedName>
    <definedName name="BLPH156" localSheetId="53" hidden="1">#REF!</definedName>
    <definedName name="BLPH156" localSheetId="54" hidden="1">#REF!</definedName>
    <definedName name="BLPH156" localSheetId="55" hidden="1">#REF!</definedName>
    <definedName name="BLPH156" localSheetId="56" hidden="1">#REF!</definedName>
    <definedName name="BLPH156" localSheetId="63" hidden="1">#REF!</definedName>
    <definedName name="BLPH156" localSheetId="70" hidden="1">#REF!</definedName>
    <definedName name="BLPH156" localSheetId="71" hidden="1">#REF!</definedName>
    <definedName name="BLPH156" localSheetId="2" hidden="1">#REF!</definedName>
    <definedName name="BLPH156" hidden="1">#REF!</definedName>
    <definedName name="BLPH157" localSheetId="6" hidden="1">#REF!</definedName>
    <definedName name="BLPH157" localSheetId="7" hidden="1">#REF!</definedName>
    <definedName name="BLPH157" localSheetId="8" hidden="1">#REF!</definedName>
    <definedName name="BLPH157" localSheetId="34" hidden="1">#REF!</definedName>
    <definedName name="BLPH157" localSheetId="36" hidden="1">#REF!</definedName>
    <definedName name="BLPH157" localSheetId="32" hidden="1">#REF!</definedName>
    <definedName name="BLPH157" localSheetId="33" hidden="1">#REF!</definedName>
    <definedName name="BLPH157" localSheetId="47" hidden="1">#REF!</definedName>
    <definedName name="BLPH157" localSheetId="48" hidden="1">#REF!</definedName>
    <definedName name="BLPH157" localSheetId="49" hidden="1">#REF!</definedName>
    <definedName name="BLPH157" localSheetId="50" hidden="1">#REF!</definedName>
    <definedName name="BLPH157" localSheetId="51" hidden="1">#REF!</definedName>
    <definedName name="BLPH157" localSheetId="53" hidden="1">#REF!</definedName>
    <definedName name="BLPH157" localSheetId="54" hidden="1">#REF!</definedName>
    <definedName name="BLPH157" localSheetId="55" hidden="1">#REF!</definedName>
    <definedName name="BLPH157" localSheetId="56" hidden="1">#REF!</definedName>
    <definedName name="BLPH157" localSheetId="63" hidden="1">#REF!</definedName>
    <definedName name="BLPH157" localSheetId="70" hidden="1">#REF!</definedName>
    <definedName name="BLPH157" localSheetId="71" hidden="1">#REF!</definedName>
    <definedName name="BLPH157" localSheetId="2" hidden="1">#REF!</definedName>
    <definedName name="BLPH157" hidden="1">#REF!</definedName>
    <definedName name="BLPH158" localSheetId="6" hidden="1">#REF!</definedName>
    <definedName name="BLPH158" localSheetId="7" hidden="1">#REF!</definedName>
    <definedName name="BLPH158" localSheetId="8" hidden="1">#REF!</definedName>
    <definedName name="BLPH158" localSheetId="34" hidden="1">#REF!</definedName>
    <definedName name="BLPH158" localSheetId="36" hidden="1">#REF!</definedName>
    <definedName name="BLPH158" localSheetId="32" hidden="1">#REF!</definedName>
    <definedName name="BLPH158" localSheetId="33" hidden="1">#REF!</definedName>
    <definedName name="BLPH158" localSheetId="47" hidden="1">#REF!</definedName>
    <definedName name="BLPH158" localSheetId="48" hidden="1">#REF!</definedName>
    <definedName name="BLPH158" localSheetId="49" hidden="1">#REF!</definedName>
    <definedName name="BLPH158" localSheetId="50" hidden="1">#REF!</definedName>
    <definedName name="BLPH158" localSheetId="51" hidden="1">#REF!</definedName>
    <definedName name="BLPH158" localSheetId="53" hidden="1">#REF!</definedName>
    <definedName name="BLPH158" localSheetId="54" hidden="1">#REF!</definedName>
    <definedName name="BLPH158" localSheetId="55" hidden="1">#REF!</definedName>
    <definedName name="BLPH158" localSheetId="56" hidden="1">#REF!</definedName>
    <definedName name="BLPH158" localSheetId="63" hidden="1">#REF!</definedName>
    <definedName name="BLPH158" localSheetId="70" hidden="1">#REF!</definedName>
    <definedName name="BLPH158" localSheetId="71" hidden="1">#REF!</definedName>
    <definedName name="BLPH158" localSheetId="2" hidden="1">#REF!</definedName>
    <definedName name="BLPH158" hidden="1">#REF!</definedName>
    <definedName name="BLPH159" localSheetId="6" hidden="1">#REF!</definedName>
    <definedName name="BLPH159" localSheetId="7" hidden="1">#REF!</definedName>
    <definedName name="BLPH159" localSheetId="8" hidden="1">#REF!</definedName>
    <definedName name="BLPH159" localSheetId="34" hidden="1">#REF!</definedName>
    <definedName name="BLPH159" localSheetId="36" hidden="1">#REF!</definedName>
    <definedName name="BLPH159" localSheetId="32" hidden="1">#REF!</definedName>
    <definedName name="BLPH159" localSheetId="33" hidden="1">#REF!</definedName>
    <definedName name="BLPH159" localSheetId="47" hidden="1">#REF!</definedName>
    <definedName name="BLPH159" localSheetId="48" hidden="1">#REF!</definedName>
    <definedName name="BLPH159" localSheetId="49" hidden="1">#REF!</definedName>
    <definedName name="BLPH159" localSheetId="50" hidden="1">#REF!</definedName>
    <definedName name="BLPH159" localSheetId="51" hidden="1">#REF!</definedName>
    <definedName name="BLPH159" localSheetId="53" hidden="1">#REF!</definedName>
    <definedName name="BLPH159" localSheetId="54" hidden="1">#REF!</definedName>
    <definedName name="BLPH159" localSheetId="55" hidden="1">#REF!</definedName>
    <definedName name="BLPH159" localSheetId="56" hidden="1">#REF!</definedName>
    <definedName name="BLPH159" localSheetId="63" hidden="1">#REF!</definedName>
    <definedName name="BLPH159" localSheetId="70" hidden="1">#REF!</definedName>
    <definedName name="BLPH159" localSheetId="71" hidden="1">#REF!</definedName>
    <definedName name="BLPH159" localSheetId="2" hidden="1">#REF!</definedName>
    <definedName name="BLPH159" hidden="1">#REF!</definedName>
    <definedName name="BLPH16" localSheetId="6" hidden="1">#REF!</definedName>
    <definedName name="BLPH16" localSheetId="7" hidden="1">#REF!</definedName>
    <definedName name="BLPH16" localSheetId="8" hidden="1">#REF!</definedName>
    <definedName name="BLPH16" localSheetId="34" hidden="1">#REF!</definedName>
    <definedName name="BLPH16" localSheetId="36" hidden="1">#REF!</definedName>
    <definedName name="BLPH16" localSheetId="32" hidden="1">#REF!</definedName>
    <definedName name="BLPH16" localSheetId="33" hidden="1">#REF!</definedName>
    <definedName name="BLPH16" localSheetId="47" hidden="1">#REF!</definedName>
    <definedName name="BLPH16" localSheetId="48" hidden="1">#REF!</definedName>
    <definedName name="BLPH16" localSheetId="49" hidden="1">#REF!</definedName>
    <definedName name="BLPH16" localSheetId="50" hidden="1">#REF!</definedName>
    <definedName name="BLPH16" localSheetId="51" hidden="1">#REF!</definedName>
    <definedName name="BLPH16" localSheetId="53" hidden="1">#REF!</definedName>
    <definedName name="BLPH16" localSheetId="54" hidden="1">#REF!</definedName>
    <definedName name="BLPH16" localSheetId="55" hidden="1">#REF!</definedName>
    <definedName name="BLPH16" localSheetId="56" hidden="1">#REF!</definedName>
    <definedName name="BLPH16" localSheetId="63" hidden="1">#REF!</definedName>
    <definedName name="BLPH16" localSheetId="70" hidden="1">#REF!</definedName>
    <definedName name="BLPH16" localSheetId="71" hidden="1">#REF!</definedName>
    <definedName name="BLPH16" localSheetId="2" hidden="1">#REF!</definedName>
    <definedName name="BLPH16" hidden="1">#REF!</definedName>
    <definedName name="BLPH160" localSheetId="6" hidden="1">#REF!</definedName>
    <definedName name="BLPH160" localSheetId="7" hidden="1">#REF!</definedName>
    <definedName name="BLPH160" localSheetId="8" hidden="1">#REF!</definedName>
    <definedName name="BLPH160" localSheetId="34" hidden="1">#REF!</definedName>
    <definedName name="BLPH160" localSheetId="36" hidden="1">#REF!</definedName>
    <definedName name="BLPH160" localSheetId="32" hidden="1">#REF!</definedName>
    <definedName name="BLPH160" localSheetId="33" hidden="1">#REF!</definedName>
    <definedName name="BLPH160" localSheetId="47" hidden="1">#REF!</definedName>
    <definedName name="BLPH160" localSheetId="48" hidden="1">#REF!</definedName>
    <definedName name="BLPH160" localSheetId="49" hidden="1">#REF!</definedName>
    <definedName name="BLPH160" localSheetId="50" hidden="1">#REF!</definedName>
    <definedName name="BLPH160" localSheetId="51" hidden="1">#REF!</definedName>
    <definedName name="BLPH160" localSheetId="53" hidden="1">#REF!</definedName>
    <definedName name="BLPH160" localSheetId="54" hidden="1">#REF!</definedName>
    <definedName name="BLPH160" localSheetId="55" hidden="1">#REF!</definedName>
    <definedName name="BLPH160" localSheetId="56" hidden="1">#REF!</definedName>
    <definedName name="BLPH160" localSheetId="63" hidden="1">#REF!</definedName>
    <definedName name="BLPH160" localSheetId="70" hidden="1">#REF!</definedName>
    <definedName name="BLPH160" localSheetId="71" hidden="1">#REF!</definedName>
    <definedName name="BLPH160" localSheetId="2" hidden="1">#REF!</definedName>
    <definedName name="BLPH160" hidden="1">#REF!</definedName>
    <definedName name="BLPH161" localSheetId="6" hidden="1">#REF!</definedName>
    <definedName name="BLPH161" localSheetId="7" hidden="1">#REF!</definedName>
    <definedName name="BLPH161" localSheetId="8" hidden="1">#REF!</definedName>
    <definedName name="BLPH161" localSheetId="34" hidden="1">#REF!</definedName>
    <definedName name="BLPH161" localSheetId="36" hidden="1">#REF!</definedName>
    <definedName name="BLPH161" localSheetId="32" hidden="1">#REF!</definedName>
    <definedName name="BLPH161" localSheetId="33" hidden="1">#REF!</definedName>
    <definedName name="BLPH161" localSheetId="47" hidden="1">#REF!</definedName>
    <definedName name="BLPH161" localSheetId="48" hidden="1">#REF!</definedName>
    <definedName name="BLPH161" localSheetId="49" hidden="1">#REF!</definedName>
    <definedName name="BLPH161" localSheetId="50" hidden="1">#REF!</definedName>
    <definedName name="BLPH161" localSheetId="51" hidden="1">#REF!</definedName>
    <definedName name="BLPH161" localSheetId="53" hidden="1">#REF!</definedName>
    <definedName name="BLPH161" localSheetId="54" hidden="1">#REF!</definedName>
    <definedName name="BLPH161" localSheetId="55" hidden="1">#REF!</definedName>
    <definedName name="BLPH161" localSheetId="56" hidden="1">#REF!</definedName>
    <definedName name="BLPH161" localSheetId="63" hidden="1">#REF!</definedName>
    <definedName name="BLPH161" localSheetId="70" hidden="1">#REF!</definedName>
    <definedName name="BLPH161" localSheetId="71" hidden="1">#REF!</definedName>
    <definedName name="BLPH161" localSheetId="2" hidden="1">#REF!</definedName>
    <definedName name="BLPH161" hidden="1">#REF!</definedName>
    <definedName name="BLPH162" localSheetId="6" hidden="1">#REF!</definedName>
    <definedName name="BLPH162" localSheetId="7" hidden="1">#REF!</definedName>
    <definedName name="BLPH162" localSheetId="8" hidden="1">#REF!</definedName>
    <definedName name="BLPH162" localSheetId="34" hidden="1">#REF!</definedName>
    <definedName name="BLPH162" localSheetId="36" hidden="1">#REF!</definedName>
    <definedName name="BLPH162" localSheetId="32" hidden="1">#REF!</definedName>
    <definedName name="BLPH162" localSheetId="33" hidden="1">#REF!</definedName>
    <definedName name="BLPH162" localSheetId="47" hidden="1">#REF!</definedName>
    <definedName name="BLPH162" localSheetId="48" hidden="1">#REF!</definedName>
    <definedName name="BLPH162" localSheetId="49" hidden="1">#REF!</definedName>
    <definedName name="BLPH162" localSheetId="50" hidden="1">#REF!</definedName>
    <definedName name="BLPH162" localSheetId="51" hidden="1">#REF!</definedName>
    <definedName name="BLPH162" localSheetId="53" hidden="1">#REF!</definedName>
    <definedName name="BLPH162" localSheetId="54" hidden="1">#REF!</definedName>
    <definedName name="BLPH162" localSheetId="55" hidden="1">#REF!</definedName>
    <definedName name="BLPH162" localSheetId="56" hidden="1">#REF!</definedName>
    <definedName name="BLPH162" localSheetId="63" hidden="1">#REF!</definedName>
    <definedName name="BLPH162" localSheetId="70" hidden="1">#REF!</definedName>
    <definedName name="BLPH162" localSheetId="71" hidden="1">#REF!</definedName>
    <definedName name="BLPH162" localSheetId="2" hidden="1">#REF!</definedName>
    <definedName name="BLPH162" hidden="1">#REF!</definedName>
    <definedName name="BLPH163" localSheetId="6" hidden="1">#REF!</definedName>
    <definedName name="BLPH163" localSheetId="7" hidden="1">#REF!</definedName>
    <definedName name="BLPH163" localSheetId="8" hidden="1">#REF!</definedName>
    <definedName name="BLPH163" localSheetId="34" hidden="1">#REF!</definedName>
    <definedName name="BLPH163" localSheetId="36" hidden="1">#REF!</definedName>
    <definedName name="BLPH163" localSheetId="32" hidden="1">#REF!</definedName>
    <definedName name="BLPH163" localSheetId="33" hidden="1">#REF!</definedName>
    <definedName name="BLPH163" localSheetId="47" hidden="1">#REF!</definedName>
    <definedName name="BLPH163" localSheetId="48" hidden="1">#REF!</definedName>
    <definedName name="BLPH163" localSheetId="49" hidden="1">#REF!</definedName>
    <definedName name="BLPH163" localSheetId="50" hidden="1">#REF!</definedName>
    <definedName name="BLPH163" localSheetId="51" hidden="1">#REF!</definedName>
    <definedName name="BLPH163" localSheetId="53" hidden="1">#REF!</definedName>
    <definedName name="BLPH163" localSheetId="54" hidden="1">#REF!</definedName>
    <definedName name="BLPH163" localSheetId="55" hidden="1">#REF!</definedName>
    <definedName name="BLPH163" localSheetId="56" hidden="1">#REF!</definedName>
    <definedName name="BLPH163" localSheetId="63" hidden="1">#REF!</definedName>
    <definedName name="BLPH163" localSheetId="70" hidden="1">#REF!</definedName>
    <definedName name="BLPH163" localSheetId="71" hidden="1">#REF!</definedName>
    <definedName name="BLPH163" localSheetId="2" hidden="1">#REF!</definedName>
    <definedName name="BLPH163" hidden="1">#REF!</definedName>
    <definedName name="BLPH164" localSheetId="6" hidden="1">#REF!</definedName>
    <definedName name="BLPH164" localSheetId="7" hidden="1">#REF!</definedName>
    <definedName name="BLPH164" localSheetId="8" hidden="1">#REF!</definedName>
    <definedName name="BLPH164" localSheetId="34" hidden="1">#REF!</definedName>
    <definedName name="BLPH164" localSheetId="36" hidden="1">#REF!</definedName>
    <definedName name="BLPH164" localSheetId="32" hidden="1">#REF!</definedName>
    <definedName name="BLPH164" localSheetId="33" hidden="1">#REF!</definedName>
    <definedName name="BLPH164" localSheetId="47" hidden="1">#REF!</definedName>
    <definedName name="BLPH164" localSheetId="48" hidden="1">#REF!</definedName>
    <definedName name="BLPH164" localSheetId="49" hidden="1">#REF!</definedName>
    <definedName name="BLPH164" localSheetId="50" hidden="1">#REF!</definedName>
    <definedName name="BLPH164" localSheetId="51" hidden="1">#REF!</definedName>
    <definedName name="BLPH164" localSheetId="53" hidden="1">#REF!</definedName>
    <definedName name="BLPH164" localSheetId="54" hidden="1">#REF!</definedName>
    <definedName name="BLPH164" localSheetId="55" hidden="1">#REF!</definedName>
    <definedName name="BLPH164" localSheetId="56" hidden="1">#REF!</definedName>
    <definedName name="BLPH164" localSheetId="63" hidden="1">#REF!</definedName>
    <definedName name="BLPH164" localSheetId="70" hidden="1">#REF!</definedName>
    <definedName name="BLPH164" localSheetId="71" hidden="1">#REF!</definedName>
    <definedName name="BLPH164" localSheetId="2" hidden="1">#REF!</definedName>
    <definedName name="BLPH164" hidden="1">#REF!</definedName>
    <definedName name="BLPH165" localSheetId="6" hidden="1">#REF!</definedName>
    <definedName name="BLPH165" localSheetId="7" hidden="1">#REF!</definedName>
    <definedName name="BLPH165" localSheetId="8" hidden="1">#REF!</definedName>
    <definedName name="BLPH165" localSheetId="34" hidden="1">#REF!</definedName>
    <definedName name="BLPH165" localSheetId="36" hidden="1">#REF!</definedName>
    <definedName name="BLPH165" localSheetId="32" hidden="1">#REF!</definedName>
    <definedName name="BLPH165" localSheetId="33" hidden="1">#REF!</definedName>
    <definedName name="BLPH165" localSheetId="47" hidden="1">#REF!</definedName>
    <definedName name="BLPH165" localSheetId="48" hidden="1">#REF!</definedName>
    <definedName name="BLPH165" localSheetId="49" hidden="1">#REF!</definedName>
    <definedName name="BLPH165" localSheetId="50" hidden="1">#REF!</definedName>
    <definedName name="BLPH165" localSheetId="51" hidden="1">#REF!</definedName>
    <definedName name="BLPH165" localSheetId="53" hidden="1">#REF!</definedName>
    <definedName name="BLPH165" localSheetId="54" hidden="1">#REF!</definedName>
    <definedName name="BLPH165" localSheetId="55" hidden="1">#REF!</definedName>
    <definedName name="BLPH165" localSheetId="56" hidden="1">#REF!</definedName>
    <definedName name="BLPH165" localSheetId="63" hidden="1">#REF!</definedName>
    <definedName name="BLPH165" localSheetId="70" hidden="1">#REF!</definedName>
    <definedName name="BLPH165" localSheetId="71" hidden="1">#REF!</definedName>
    <definedName name="BLPH165" localSheetId="2" hidden="1">#REF!</definedName>
    <definedName name="BLPH165" hidden="1">#REF!</definedName>
    <definedName name="BLPH166" localSheetId="6" hidden="1">#REF!</definedName>
    <definedName name="BLPH166" localSheetId="7" hidden="1">#REF!</definedName>
    <definedName name="BLPH166" localSheetId="8" hidden="1">#REF!</definedName>
    <definedName name="BLPH166" localSheetId="34" hidden="1">#REF!</definedName>
    <definedName name="BLPH166" localSheetId="36" hidden="1">#REF!</definedName>
    <definedName name="BLPH166" localSheetId="32" hidden="1">#REF!</definedName>
    <definedName name="BLPH166" localSheetId="33" hidden="1">#REF!</definedName>
    <definedName name="BLPH166" localSheetId="47" hidden="1">#REF!</definedName>
    <definedName name="BLPH166" localSheetId="48" hidden="1">#REF!</definedName>
    <definedName name="BLPH166" localSheetId="49" hidden="1">#REF!</definedName>
    <definedName name="BLPH166" localSheetId="50" hidden="1">#REF!</definedName>
    <definedName name="BLPH166" localSheetId="51" hidden="1">#REF!</definedName>
    <definedName name="BLPH166" localSheetId="53" hidden="1">#REF!</definedName>
    <definedName name="BLPH166" localSheetId="54" hidden="1">#REF!</definedName>
    <definedName name="BLPH166" localSheetId="55" hidden="1">#REF!</definedName>
    <definedName name="BLPH166" localSheetId="56" hidden="1">#REF!</definedName>
    <definedName name="BLPH166" localSheetId="63" hidden="1">#REF!</definedName>
    <definedName name="BLPH166" localSheetId="70" hidden="1">#REF!</definedName>
    <definedName name="BLPH166" localSheetId="71" hidden="1">#REF!</definedName>
    <definedName name="BLPH166" localSheetId="2" hidden="1">#REF!</definedName>
    <definedName name="BLPH166" hidden="1">#REF!</definedName>
    <definedName name="BLPH167" localSheetId="6" hidden="1">#REF!</definedName>
    <definedName name="BLPH167" localSheetId="7" hidden="1">#REF!</definedName>
    <definedName name="BLPH167" localSheetId="8" hidden="1">#REF!</definedName>
    <definedName name="BLPH167" localSheetId="34" hidden="1">#REF!</definedName>
    <definedName name="BLPH167" localSheetId="36" hidden="1">#REF!</definedName>
    <definedName name="BLPH167" localSheetId="32" hidden="1">#REF!</definedName>
    <definedName name="BLPH167" localSheetId="33" hidden="1">#REF!</definedName>
    <definedName name="BLPH167" localSheetId="47" hidden="1">#REF!</definedName>
    <definedName name="BLPH167" localSheetId="48" hidden="1">#REF!</definedName>
    <definedName name="BLPH167" localSheetId="49" hidden="1">#REF!</definedName>
    <definedName name="BLPH167" localSheetId="50" hidden="1">#REF!</definedName>
    <definedName name="BLPH167" localSheetId="51" hidden="1">#REF!</definedName>
    <definedName name="BLPH167" localSheetId="53" hidden="1">#REF!</definedName>
    <definedName name="BLPH167" localSheetId="54" hidden="1">#REF!</definedName>
    <definedName name="BLPH167" localSheetId="55" hidden="1">#REF!</definedName>
    <definedName name="BLPH167" localSheetId="56" hidden="1">#REF!</definedName>
    <definedName name="BLPH167" localSheetId="63" hidden="1">#REF!</definedName>
    <definedName name="BLPH167" localSheetId="70" hidden="1">#REF!</definedName>
    <definedName name="BLPH167" localSheetId="71" hidden="1">#REF!</definedName>
    <definedName name="BLPH167" localSheetId="2" hidden="1">#REF!</definedName>
    <definedName name="BLPH167" hidden="1">#REF!</definedName>
    <definedName name="BLPH168" localSheetId="6" hidden="1">#REF!</definedName>
    <definedName name="BLPH168" localSheetId="7" hidden="1">#REF!</definedName>
    <definedName name="BLPH168" localSheetId="8" hidden="1">#REF!</definedName>
    <definedName name="BLPH168" localSheetId="34" hidden="1">#REF!</definedName>
    <definedName name="BLPH168" localSheetId="36" hidden="1">#REF!</definedName>
    <definedName name="BLPH168" localSheetId="32" hidden="1">#REF!</definedName>
    <definedName name="BLPH168" localSheetId="33" hidden="1">#REF!</definedName>
    <definedName name="BLPH168" localSheetId="47" hidden="1">#REF!</definedName>
    <definedName name="BLPH168" localSheetId="48" hidden="1">#REF!</definedName>
    <definedName name="BLPH168" localSheetId="49" hidden="1">#REF!</definedName>
    <definedName name="BLPH168" localSheetId="50" hidden="1">#REF!</definedName>
    <definedName name="BLPH168" localSheetId="51" hidden="1">#REF!</definedName>
    <definedName name="BLPH168" localSheetId="53" hidden="1">#REF!</definedName>
    <definedName name="BLPH168" localSheetId="54" hidden="1">#REF!</definedName>
    <definedName name="BLPH168" localSheetId="55" hidden="1">#REF!</definedName>
    <definedName name="BLPH168" localSheetId="56" hidden="1">#REF!</definedName>
    <definedName name="BLPH168" localSheetId="63" hidden="1">#REF!</definedName>
    <definedName name="BLPH168" localSheetId="70" hidden="1">#REF!</definedName>
    <definedName name="BLPH168" localSheetId="71" hidden="1">#REF!</definedName>
    <definedName name="BLPH168" localSheetId="2" hidden="1">#REF!</definedName>
    <definedName name="BLPH168" hidden="1">#REF!</definedName>
    <definedName name="BLPH169" localSheetId="6" hidden="1">#REF!</definedName>
    <definedName name="BLPH169" localSheetId="7" hidden="1">#REF!</definedName>
    <definedName name="BLPH169" localSheetId="8" hidden="1">#REF!</definedName>
    <definedName name="BLPH169" localSheetId="34" hidden="1">#REF!</definedName>
    <definedName name="BLPH169" localSheetId="36" hidden="1">#REF!</definedName>
    <definedName name="BLPH169" localSheetId="32" hidden="1">#REF!</definedName>
    <definedName name="BLPH169" localSheetId="33" hidden="1">#REF!</definedName>
    <definedName name="BLPH169" localSheetId="47" hidden="1">#REF!</definedName>
    <definedName name="BLPH169" localSheetId="48" hidden="1">#REF!</definedName>
    <definedName name="BLPH169" localSheetId="49" hidden="1">#REF!</definedName>
    <definedName name="BLPH169" localSheetId="50" hidden="1">#REF!</definedName>
    <definedName name="BLPH169" localSheetId="51" hidden="1">#REF!</definedName>
    <definedName name="BLPH169" localSheetId="53" hidden="1">#REF!</definedName>
    <definedName name="BLPH169" localSheetId="54" hidden="1">#REF!</definedName>
    <definedName name="BLPH169" localSheetId="55" hidden="1">#REF!</definedName>
    <definedName name="BLPH169" localSheetId="56" hidden="1">#REF!</definedName>
    <definedName name="BLPH169" localSheetId="63" hidden="1">#REF!</definedName>
    <definedName name="BLPH169" localSheetId="70" hidden="1">#REF!</definedName>
    <definedName name="BLPH169" localSheetId="71" hidden="1">#REF!</definedName>
    <definedName name="BLPH169" localSheetId="2" hidden="1">#REF!</definedName>
    <definedName name="BLPH169" hidden="1">#REF!</definedName>
    <definedName name="BLPH17" localSheetId="6" hidden="1">#REF!</definedName>
    <definedName name="BLPH17" localSheetId="7" hidden="1">#REF!</definedName>
    <definedName name="BLPH17" localSheetId="8" hidden="1">#REF!</definedName>
    <definedName name="BLPH17" localSheetId="34" hidden="1">#REF!</definedName>
    <definedName name="BLPH17" localSheetId="36" hidden="1">#REF!</definedName>
    <definedName name="BLPH17" localSheetId="32" hidden="1">#REF!</definedName>
    <definedName name="BLPH17" localSheetId="33" hidden="1">#REF!</definedName>
    <definedName name="BLPH17" localSheetId="47" hidden="1">#REF!</definedName>
    <definedName name="BLPH17" localSheetId="48" hidden="1">#REF!</definedName>
    <definedName name="BLPH17" localSheetId="49" hidden="1">#REF!</definedName>
    <definedName name="BLPH17" localSheetId="50" hidden="1">#REF!</definedName>
    <definedName name="BLPH17" localSheetId="51" hidden="1">#REF!</definedName>
    <definedName name="BLPH17" localSheetId="53" hidden="1">#REF!</definedName>
    <definedName name="BLPH17" localSheetId="54" hidden="1">#REF!</definedName>
    <definedName name="BLPH17" localSheetId="55" hidden="1">#REF!</definedName>
    <definedName name="BLPH17" localSheetId="56" hidden="1">#REF!</definedName>
    <definedName name="BLPH17" localSheetId="63" hidden="1">#REF!</definedName>
    <definedName name="BLPH17" localSheetId="70" hidden="1">#REF!</definedName>
    <definedName name="BLPH17" localSheetId="71" hidden="1">#REF!</definedName>
    <definedName name="BLPH17" localSheetId="2" hidden="1">#REF!</definedName>
    <definedName name="BLPH17" hidden="1">#REF!</definedName>
    <definedName name="BLPH170" localSheetId="6" hidden="1">#REF!</definedName>
    <definedName name="BLPH170" localSheetId="7" hidden="1">#REF!</definedName>
    <definedName name="BLPH170" localSheetId="8" hidden="1">#REF!</definedName>
    <definedName name="BLPH170" localSheetId="34" hidden="1">#REF!</definedName>
    <definedName name="BLPH170" localSheetId="36" hidden="1">#REF!</definedName>
    <definedName name="BLPH170" localSheetId="32" hidden="1">#REF!</definedName>
    <definedName name="BLPH170" localSheetId="33" hidden="1">#REF!</definedName>
    <definedName name="BLPH170" localSheetId="47" hidden="1">#REF!</definedName>
    <definedName name="BLPH170" localSheetId="48" hidden="1">#REF!</definedName>
    <definedName name="BLPH170" localSheetId="49" hidden="1">#REF!</definedName>
    <definedName name="BLPH170" localSheetId="50" hidden="1">#REF!</definedName>
    <definedName name="BLPH170" localSheetId="51" hidden="1">#REF!</definedName>
    <definedName name="BLPH170" localSheetId="53" hidden="1">#REF!</definedName>
    <definedName name="BLPH170" localSheetId="54" hidden="1">#REF!</definedName>
    <definedName name="BLPH170" localSheetId="55" hidden="1">#REF!</definedName>
    <definedName name="BLPH170" localSheetId="56" hidden="1">#REF!</definedName>
    <definedName name="BLPH170" localSheetId="63" hidden="1">#REF!</definedName>
    <definedName name="BLPH170" localSheetId="70" hidden="1">#REF!</definedName>
    <definedName name="BLPH170" localSheetId="71" hidden="1">#REF!</definedName>
    <definedName name="BLPH170" localSheetId="2" hidden="1">#REF!</definedName>
    <definedName name="BLPH170" hidden="1">#REF!</definedName>
    <definedName name="BLPH171" localSheetId="6" hidden="1">#REF!</definedName>
    <definedName name="BLPH171" localSheetId="7" hidden="1">#REF!</definedName>
    <definedName name="BLPH171" localSheetId="8" hidden="1">#REF!</definedName>
    <definedName name="BLPH171" localSheetId="34" hidden="1">#REF!</definedName>
    <definedName name="BLPH171" localSheetId="36" hidden="1">#REF!</definedName>
    <definedName name="BLPH171" localSheetId="32" hidden="1">#REF!</definedName>
    <definedName name="BLPH171" localSheetId="33" hidden="1">#REF!</definedName>
    <definedName name="BLPH171" localSheetId="47" hidden="1">#REF!</definedName>
    <definedName name="BLPH171" localSheetId="48" hidden="1">#REF!</definedName>
    <definedName name="BLPH171" localSheetId="49" hidden="1">#REF!</definedName>
    <definedName name="BLPH171" localSheetId="50" hidden="1">#REF!</definedName>
    <definedName name="BLPH171" localSheetId="51" hidden="1">#REF!</definedName>
    <definedName name="BLPH171" localSheetId="53" hidden="1">#REF!</definedName>
    <definedName name="BLPH171" localSheetId="54" hidden="1">#REF!</definedName>
    <definedName name="BLPH171" localSheetId="55" hidden="1">#REF!</definedName>
    <definedName name="BLPH171" localSheetId="56" hidden="1">#REF!</definedName>
    <definedName name="BLPH171" localSheetId="63" hidden="1">#REF!</definedName>
    <definedName name="BLPH171" localSheetId="70" hidden="1">#REF!</definedName>
    <definedName name="BLPH171" localSheetId="71" hidden="1">#REF!</definedName>
    <definedName name="BLPH171" localSheetId="2" hidden="1">#REF!</definedName>
    <definedName name="BLPH171" hidden="1">#REF!</definedName>
    <definedName name="BLPH172" localSheetId="6" hidden="1">#REF!</definedName>
    <definedName name="BLPH172" localSheetId="7" hidden="1">#REF!</definedName>
    <definedName name="BLPH172" localSheetId="8" hidden="1">#REF!</definedName>
    <definedName name="BLPH172" localSheetId="34" hidden="1">#REF!</definedName>
    <definedName name="BLPH172" localSheetId="36" hidden="1">#REF!</definedName>
    <definedName name="BLPH172" localSheetId="32" hidden="1">#REF!</definedName>
    <definedName name="BLPH172" localSheetId="33" hidden="1">#REF!</definedName>
    <definedName name="BLPH172" localSheetId="47" hidden="1">#REF!</definedName>
    <definedName name="BLPH172" localSheetId="48" hidden="1">#REF!</definedName>
    <definedName name="BLPH172" localSheetId="49" hidden="1">#REF!</definedName>
    <definedName name="BLPH172" localSheetId="50" hidden="1">#REF!</definedName>
    <definedName name="BLPH172" localSheetId="51" hidden="1">#REF!</definedName>
    <definedName name="BLPH172" localSheetId="53" hidden="1">#REF!</definedName>
    <definedName name="BLPH172" localSheetId="54" hidden="1">#REF!</definedName>
    <definedName name="BLPH172" localSheetId="55" hidden="1">#REF!</definedName>
    <definedName name="BLPH172" localSheetId="56" hidden="1">#REF!</definedName>
    <definedName name="BLPH172" localSheetId="63" hidden="1">#REF!</definedName>
    <definedName name="BLPH172" localSheetId="70" hidden="1">#REF!</definedName>
    <definedName name="BLPH172" localSheetId="71" hidden="1">#REF!</definedName>
    <definedName name="BLPH172" localSheetId="2" hidden="1">#REF!</definedName>
    <definedName name="BLPH172" hidden="1">#REF!</definedName>
    <definedName name="BLPH173" localSheetId="6" hidden="1">#REF!</definedName>
    <definedName name="BLPH173" localSheetId="7" hidden="1">#REF!</definedName>
    <definedName name="BLPH173" localSheetId="8" hidden="1">#REF!</definedName>
    <definedName name="BLPH173" localSheetId="34" hidden="1">#REF!</definedName>
    <definedName name="BLPH173" localSheetId="36" hidden="1">#REF!</definedName>
    <definedName name="BLPH173" localSheetId="32" hidden="1">#REF!</definedName>
    <definedName name="BLPH173" localSheetId="33" hidden="1">#REF!</definedName>
    <definedName name="BLPH173" localSheetId="47" hidden="1">#REF!</definedName>
    <definedName name="BLPH173" localSheetId="48" hidden="1">#REF!</definedName>
    <definedName name="BLPH173" localSheetId="49" hidden="1">#REF!</definedName>
    <definedName name="BLPH173" localSheetId="50" hidden="1">#REF!</definedName>
    <definedName name="BLPH173" localSheetId="51" hidden="1">#REF!</definedName>
    <definedName name="BLPH173" localSheetId="53" hidden="1">#REF!</definedName>
    <definedName name="BLPH173" localSheetId="54" hidden="1">#REF!</definedName>
    <definedName name="BLPH173" localSheetId="55" hidden="1">#REF!</definedName>
    <definedName name="BLPH173" localSheetId="56" hidden="1">#REF!</definedName>
    <definedName name="BLPH173" localSheetId="63" hidden="1">#REF!</definedName>
    <definedName name="BLPH173" localSheetId="70" hidden="1">#REF!</definedName>
    <definedName name="BLPH173" localSheetId="71" hidden="1">#REF!</definedName>
    <definedName name="BLPH173" localSheetId="2" hidden="1">#REF!</definedName>
    <definedName name="BLPH173" hidden="1">#REF!</definedName>
    <definedName name="BLPH174" localSheetId="6" hidden="1">#REF!</definedName>
    <definedName name="BLPH174" localSheetId="7" hidden="1">#REF!</definedName>
    <definedName name="BLPH174" localSheetId="8" hidden="1">#REF!</definedName>
    <definedName name="BLPH174" localSheetId="34" hidden="1">#REF!</definedName>
    <definedName name="BLPH174" localSheetId="36" hidden="1">#REF!</definedName>
    <definedName name="BLPH174" localSheetId="32" hidden="1">#REF!</definedName>
    <definedName name="BLPH174" localSheetId="33" hidden="1">#REF!</definedName>
    <definedName name="BLPH174" localSheetId="47" hidden="1">#REF!</definedName>
    <definedName name="BLPH174" localSheetId="48" hidden="1">#REF!</definedName>
    <definedName name="BLPH174" localSheetId="49" hidden="1">#REF!</definedName>
    <definedName name="BLPH174" localSheetId="50" hidden="1">#REF!</definedName>
    <definedName name="BLPH174" localSheetId="51" hidden="1">#REF!</definedName>
    <definedName name="BLPH174" localSheetId="53" hidden="1">#REF!</definedName>
    <definedName name="BLPH174" localSheetId="54" hidden="1">#REF!</definedName>
    <definedName name="BLPH174" localSheetId="55" hidden="1">#REF!</definedName>
    <definedName name="BLPH174" localSheetId="56" hidden="1">#REF!</definedName>
    <definedName name="BLPH174" localSheetId="63" hidden="1">#REF!</definedName>
    <definedName name="BLPH174" localSheetId="70" hidden="1">#REF!</definedName>
    <definedName name="BLPH174" localSheetId="71" hidden="1">#REF!</definedName>
    <definedName name="BLPH174" localSheetId="2" hidden="1">#REF!</definedName>
    <definedName name="BLPH174" hidden="1">#REF!</definedName>
    <definedName name="BLPH175" localSheetId="6" hidden="1">#REF!</definedName>
    <definedName name="BLPH175" localSheetId="7" hidden="1">#REF!</definedName>
    <definedName name="BLPH175" localSheetId="8" hidden="1">#REF!</definedName>
    <definedName name="BLPH175" localSheetId="34" hidden="1">#REF!</definedName>
    <definedName name="BLPH175" localSheetId="36" hidden="1">#REF!</definedName>
    <definedName name="BLPH175" localSheetId="32" hidden="1">#REF!</definedName>
    <definedName name="BLPH175" localSheetId="33" hidden="1">#REF!</definedName>
    <definedName name="BLPH175" localSheetId="47" hidden="1">#REF!</definedName>
    <definedName name="BLPH175" localSheetId="48" hidden="1">#REF!</definedName>
    <definedName name="BLPH175" localSheetId="49" hidden="1">#REF!</definedName>
    <definedName name="BLPH175" localSheetId="50" hidden="1">#REF!</definedName>
    <definedName name="BLPH175" localSheetId="51" hidden="1">#REF!</definedName>
    <definedName name="BLPH175" localSheetId="53" hidden="1">#REF!</definedName>
    <definedName name="BLPH175" localSheetId="54" hidden="1">#REF!</definedName>
    <definedName name="BLPH175" localSheetId="55" hidden="1">#REF!</definedName>
    <definedName name="BLPH175" localSheetId="56" hidden="1">#REF!</definedName>
    <definedName name="BLPH175" localSheetId="63" hidden="1">#REF!</definedName>
    <definedName name="BLPH175" localSheetId="70" hidden="1">#REF!</definedName>
    <definedName name="BLPH175" localSheetId="71" hidden="1">#REF!</definedName>
    <definedName name="BLPH175" localSheetId="2" hidden="1">#REF!</definedName>
    <definedName name="BLPH175" hidden="1">#REF!</definedName>
    <definedName name="BLPH176" localSheetId="6" hidden="1">#REF!</definedName>
    <definedName name="BLPH176" localSheetId="7" hidden="1">#REF!</definedName>
    <definedName name="BLPH176" localSheetId="8" hidden="1">#REF!</definedName>
    <definedName name="BLPH176" localSheetId="34" hidden="1">#REF!</definedName>
    <definedName name="BLPH176" localSheetId="36" hidden="1">#REF!</definedName>
    <definedName name="BLPH176" localSheetId="32" hidden="1">#REF!</definedName>
    <definedName name="BLPH176" localSheetId="33" hidden="1">#REF!</definedName>
    <definedName name="BLPH176" localSheetId="47" hidden="1">#REF!</definedName>
    <definedName name="BLPH176" localSheetId="48" hidden="1">#REF!</definedName>
    <definedName name="BLPH176" localSheetId="49" hidden="1">#REF!</definedName>
    <definedName name="BLPH176" localSheetId="50" hidden="1">#REF!</definedName>
    <definedName name="BLPH176" localSheetId="51" hidden="1">#REF!</definedName>
    <definedName name="BLPH176" localSheetId="53" hidden="1">#REF!</definedName>
    <definedName name="BLPH176" localSheetId="54" hidden="1">#REF!</definedName>
    <definedName name="BLPH176" localSheetId="55" hidden="1">#REF!</definedName>
    <definedName name="BLPH176" localSheetId="56" hidden="1">#REF!</definedName>
    <definedName name="BLPH176" localSheetId="63" hidden="1">#REF!</definedName>
    <definedName name="BLPH176" localSheetId="70" hidden="1">#REF!</definedName>
    <definedName name="BLPH176" localSheetId="71" hidden="1">#REF!</definedName>
    <definedName name="BLPH176" localSheetId="2" hidden="1">#REF!</definedName>
    <definedName name="BLPH176" hidden="1">#REF!</definedName>
    <definedName name="BLPH177" localSheetId="6" hidden="1">#REF!</definedName>
    <definedName name="BLPH177" localSheetId="7" hidden="1">#REF!</definedName>
    <definedName name="BLPH177" localSheetId="8" hidden="1">#REF!</definedName>
    <definedName name="BLPH177" localSheetId="34" hidden="1">#REF!</definedName>
    <definedName name="BLPH177" localSheetId="36" hidden="1">#REF!</definedName>
    <definedName name="BLPH177" localSheetId="32" hidden="1">#REF!</definedName>
    <definedName name="BLPH177" localSheetId="33" hidden="1">#REF!</definedName>
    <definedName name="BLPH177" localSheetId="47" hidden="1">#REF!</definedName>
    <definedName name="BLPH177" localSheetId="48" hidden="1">#REF!</definedName>
    <definedName name="BLPH177" localSheetId="49" hidden="1">#REF!</definedName>
    <definedName name="BLPH177" localSheetId="50" hidden="1">#REF!</definedName>
    <definedName name="BLPH177" localSheetId="51" hidden="1">#REF!</definedName>
    <definedName name="BLPH177" localSheetId="53" hidden="1">#REF!</definedName>
    <definedName name="BLPH177" localSheetId="54" hidden="1">#REF!</definedName>
    <definedName name="BLPH177" localSheetId="55" hidden="1">#REF!</definedName>
    <definedName name="BLPH177" localSheetId="56" hidden="1">#REF!</definedName>
    <definedName name="BLPH177" localSheetId="63" hidden="1">#REF!</definedName>
    <definedName name="BLPH177" localSheetId="70" hidden="1">#REF!</definedName>
    <definedName name="BLPH177" localSheetId="71" hidden="1">#REF!</definedName>
    <definedName name="BLPH177" localSheetId="2" hidden="1">#REF!</definedName>
    <definedName name="BLPH177" hidden="1">#REF!</definedName>
    <definedName name="BLPH178" localSheetId="6" hidden="1">#REF!</definedName>
    <definedName name="BLPH178" localSheetId="7" hidden="1">#REF!</definedName>
    <definedName name="BLPH178" localSheetId="8" hidden="1">#REF!</definedName>
    <definedName name="BLPH178" localSheetId="34" hidden="1">#REF!</definedName>
    <definedName name="BLPH178" localSheetId="36" hidden="1">#REF!</definedName>
    <definedName name="BLPH178" localSheetId="32" hidden="1">#REF!</definedName>
    <definedName name="BLPH178" localSheetId="33" hidden="1">#REF!</definedName>
    <definedName name="BLPH178" localSheetId="47" hidden="1">#REF!</definedName>
    <definedName name="BLPH178" localSheetId="48" hidden="1">#REF!</definedName>
    <definedName name="BLPH178" localSheetId="49" hidden="1">#REF!</definedName>
    <definedName name="BLPH178" localSheetId="50" hidden="1">#REF!</definedName>
    <definedName name="BLPH178" localSheetId="51" hidden="1">#REF!</definedName>
    <definedName name="BLPH178" localSheetId="53" hidden="1">#REF!</definedName>
    <definedName name="BLPH178" localSheetId="54" hidden="1">#REF!</definedName>
    <definedName name="BLPH178" localSheetId="55" hidden="1">#REF!</definedName>
    <definedName name="BLPH178" localSheetId="56" hidden="1">#REF!</definedName>
    <definedName name="BLPH178" localSheetId="63" hidden="1">#REF!</definedName>
    <definedName name="BLPH178" localSheetId="70" hidden="1">#REF!</definedName>
    <definedName name="BLPH178" localSheetId="71" hidden="1">#REF!</definedName>
    <definedName name="BLPH178" localSheetId="2" hidden="1">#REF!</definedName>
    <definedName name="BLPH178" hidden="1">#REF!</definedName>
    <definedName name="BLPH179" localSheetId="6" hidden="1">#REF!</definedName>
    <definedName name="BLPH179" localSheetId="7" hidden="1">#REF!</definedName>
    <definedName name="BLPH179" localSheetId="8" hidden="1">#REF!</definedName>
    <definedName name="BLPH179" localSheetId="34" hidden="1">#REF!</definedName>
    <definedName name="BLPH179" localSheetId="36" hidden="1">#REF!</definedName>
    <definedName name="BLPH179" localSheetId="32" hidden="1">#REF!</definedName>
    <definedName name="BLPH179" localSheetId="33" hidden="1">#REF!</definedName>
    <definedName name="BLPH179" localSheetId="47" hidden="1">#REF!</definedName>
    <definedName name="BLPH179" localSheetId="48" hidden="1">#REF!</definedName>
    <definedName name="BLPH179" localSheetId="49" hidden="1">#REF!</definedName>
    <definedName name="BLPH179" localSheetId="50" hidden="1">#REF!</definedName>
    <definedName name="BLPH179" localSheetId="51" hidden="1">#REF!</definedName>
    <definedName name="BLPH179" localSheetId="53" hidden="1">#REF!</definedName>
    <definedName name="BLPH179" localSheetId="54" hidden="1">#REF!</definedName>
    <definedName name="BLPH179" localSheetId="55" hidden="1">#REF!</definedName>
    <definedName name="BLPH179" localSheetId="56" hidden="1">#REF!</definedName>
    <definedName name="BLPH179" localSheetId="63" hidden="1">#REF!</definedName>
    <definedName name="BLPH179" localSheetId="70" hidden="1">#REF!</definedName>
    <definedName name="BLPH179" localSheetId="71" hidden="1">#REF!</definedName>
    <definedName name="BLPH179" localSheetId="2" hidden="1">#REF!</definedName>
    <definedName name="BLPH179" hidden="1">#REF!</definedName>
    <definedName name="BLPH18" localSheetId="6" hidden="1">#REF!</definedName>
    <definedName name="BLPH18" localSheetId="7" hidden="1">#REF!</definedName>
    <definedName name="BLPH18" localSheetId="8" hidden="1">#REF!</definedName>
    <definedName name="BLPH18" localSheetId="34" hidden="1">#REF!</definedName>
    <definedName name="BLPH18" localSheetId="36" hidden="1">#REF!</definedName>
    <definedName name="BLPH18" localSheetId="32" hidden="1">#REF!</definedName>
    <definedName name="BLPH18" localSheetId="33" hidden="1">#REF!</definedName>
    <definedName name="BLPH18" localSheetId="47" hidden="1">#REF!</definedName>
    <definedName name="BLPH18" localSheetId="48" hidden="1">#REF!</definedName>
    <definedName name="BLPH18" localSheetId="49" hidden="1">#REF!</definedName>
    <definedName name="BLPH18" localSheetId="50" hidden="1">#REF!</definedName>
    <definedName name="BLPH18" localSheetId="51" hidden="1">#REF!</definedName>
    <definedName name="BLPH18" localSheetId="53" hidden="1">#REF!</definedName>
    <definedName name="BLPH18" localSheetId="54" hidden="1">#REF!</definedName>
    <definedName name="BLPH18" localSheetId="55" hidden="1">#REF!</definedName>
    <definedName name="BLPH18" localSheetId="56" hidden="1">#REF!</definedName>
    <definedName name="BLPH18" localSheetId="63" hidden="1">#REF!</definedName>
    <definedName name="BLPH18" localSheetId="70" hidden="1">#REF!</definedName>
    <definedName name="BLPH18" localSheetId="71" hidden="1">#REF!</definedName>
    <definedName name="BLPH18" localSheetId="2" hidden="1">#REF!</definedName>
    <definedName name="BLPH18" hidden="1">#REF!</definedName>
    <definedName name="BLPH180" localSheetId="6" hidden="1">#REF!</definedName>
    <definedName name="BLPH180" localSheetId="7" hidden="1">#REF!</definedName>
    <definedName name="BLPH180" localSheetId="8" hidden="1">#REF!</definedName>
    <definedName name="BLPH180" localSheetId="34" hidden="1">#REF!</definedName>
    <definedName name="BLPH180" localSheetId="36" hidden="1">#REF!</definedName>
    <definedName name="BLPH180" localSheetId="32" hidden="1">#REF!</definedName>
    <definedName name="BLPH180" localSheetId="33" hidden="1">#REF!</definedName>
    <definedName name="BLPH180" localSheetId="47" hidden="1">#REF!</definedName>
    <definedName name="BLPH180" localSheetId="48" hidden="1">#REF!</definedName>
    <definedName name="BLPH180" localSheetId="49" hidden="1">#REF!</definedName>
    <definedName name="BLPH180" localSheetId="50" hidden="1">#REF!</definedName>
    <definedName name="BLPH180" localSheetId="51" hidden="1">#REF!</definedName>
    <definedName name="BLPH180" localSheetId="53" hidden="1">#REF!</definedName>
    <definedName name="BLPH180" localSheetId="54" hidden="1">#REF!</definedName>
    <definedName name="BLPH180" localSheetId="55" hidden="1">#REF!</definedName>
    <definedName name="BLPH180" localSheetId="56" hidden="1">#REF!</definedName>
    <definedName name="BLPH180" localSheetId="63" hidden="1">#REF!</definedName>
    <definedName name="BLPH180" localSheetId="70" hidden="1">#REF!</definedName>
    <definedName name="BLPH180" localSheetId="71" hidden="1">#REF!</definedName>
    <definedName name="BLPH180" localSheetId="2" hidden="1">#REF!</definedName>
    <definedName name="BLPH180" hidden="1">#REF!</definedName>
    <definedName name="BLPH181" localSheetId="6" hidden="1">#REF!</definedName>
    <definedName name="BLPH181" localSheetId="7" hidden="1">#REF!</definedName>
    <definedName name="BLPH181" localSheetId="8" hidden="1">#REF!</definedName>
    <definedName name="BLPH181" localSheetId="34" hidden="1">#REF!</definedName>
    <definedName name="BLPH181" localSheetId="36" hidden="1">#REF!</definedName>
    <definedName name="BLPH181" localSheetId="32" hidden="1">#REF!</definedName>
    <definedName name="BLPH181" localSheetId="33" hidden="1">#REF!</definedName>
    <definedName name="BLPH181" localSheetId="47" hidden="1">#REF!</definedName>
    <definedName name="BLPH181" localSheetId="48" hidden="1">#REF!</definedName>
    <definedName name="BLPH181" localSheetId="49" hidden="1">#REF!</definedName>
    <definedName name="BLPH181" localSheetId="50" hidden="1">#REF!</definedName>
    <definedName name="BLPH181" localSheetId="51" hidden="1">#REF!</definedName>
    <definedName name="BLPH181" localSheetId="53" hidden="1">#REF!</definedName>
    <definedName name="BLPH181" localSheetId="54" hidden="1">#REF!</definedName>
    <definedName name="BLPH181" localSheetId="55" hidden="1">#REF!</definedName>
    <definedName name="BLPH181" localSheetId="56" hidden="1">#REF!</definedName>
    <definedName name="BLPH181" localSheetId="63" hidden="1">#REF!</definedName>
    <definedName name="BLPH181" localSheetId="70" hidden="1">#REF!</definedName>
    <definedName name="BLPH181" localSheetId="71" hidden="1">#REF!</definedName>
    <definedName name="BLPH181" localSheetId="2" hidden="1">#REF!</definedName>
    <definedName name="BLPH181" hidden="1">#REF!</definedName>
    <definedName name="BLPH182" localSheetId="6" hidden="1">#REF!</definedName>
    <definedName name="BLPH182" localSheetId="7" hidden="1">#REF!</definedName>
    <definedName name="BLPH182" localSheetId="8" hidden="1">#REF!</definedName>
    <definedName name="BLPH182" localSheetId="34" hidden="1">#REF!</definedName>
    <definedName name="BLPH182" localSheetId="36" hidden="1">#REF!</definedName>
    <definedName name="BLPH182" localSheetId="32" hidden="1">#REF!</definedName>
    <definedName name="BLPH182" localSheetId="33" hidden="1">#REF!</definedName>
    <definedName name="BLPH182" localSheetId="47" hidden="1">#REF!</definedName>
    <definedName name="BLPH182" localSheetId="48" hidden="1">#REF!</definedName>
    <definedName name="BLPH182" localSheetId="49" hidden="1">#REF!</definedName>
    <definedName name="BLPH182" localSheetId="50" hidden="1">#REF!</definedName>
    <definedName name="BLPH182" localSheetId="51" hidden="1">#REF!</definedName>
    <definedName name="BLPH182" localSheetId="53" hidden="1">#REF!</definedName>
    <definedName name="BLPH182" localSheetId="54" hidden="1">#REF!</definedName>
    <definedName name="BLPH182" localSheetId="55" hidden="1">#REF!</definedName>
    <definedName name="BLPH182" localSheetId="56" hidden="1">#REF!</definedName>
    <definedName name="BLPH182" localSheetId="63" hidden="1">#REF!</definedName>
    <definedName name="BLPH182" localSheetId="70" hidden="1">#REF!</definedName>
    <definedName name="BLPH182" localSheetId="71" hidden="1">#REF!</definedName>
    <definedName name="BLPH182" localSheetId="2" hidden="1">#REF!</definedName>
    <definedName name="BLPH182" hidden="1">#REF!</definedName>
    <definedName name="BLPH183" localSheetId="6" hidden="1">#REF!</definedName>
    <definedName name="BLPH183" localSheetId="7" hidden="1">#REF!</definedName>
    <definedName name="BLPH183" localSheetId="8" hidden="1">#REF!</definedName>
    <definedName name="BLPH183" localSheetId="34" hidden="1">#REF!</definedName>
    <definedName name="BLPH183" localSheetId="36" hidden="1">#REF!</definedName>
    <definedName name="BLPH183" localSheetId="32" hidden="1">#REF!</definedName>
    <definedName name="BLPH183" localSheetId="33" hidden="1">#REF!</definedName>
    <definedName name="BLPH183" localSheetId="47" hidden="1">#REF!</definedName>
    <definedName name="BLPH183" localSheetId="48" hidden="1">#REF!</definedName>
    <definedName name="BLPH183" localSheetId="49" hidden="1">#REF!</definedName>
    <definedName name="BLPH183" localSheetId="50" hidden="1">#REF!</definedName>
    <definedName name="BLPH183" localSheetId="51" hidden="1">#REF!</definedName>
    <definedName name="BLPH183" localSheetId="53" hidden="1">#REF!</definedName>
    <definedName name="BLPH183" localSheetId="54" hidden="1">#REF!</definedName>
    <definedName name="BLPH183" localSheetId="55" hidden="1">#REF!</definedName>
    <definedName name="BLPH183" localSheetId="56" hidden="1">#REF!</definedName>
    <definedName name="BLPH183" localSheetId="63" hidden="1">#REF!</definedName>
    <definedName name="BLPH183" localSheetId="70" hidden="1">#REF!</definedName>
    <definedName name="BLPH183" localSheetId="71" hidden="1">#REF!</definedName>
    <definedName name="BLPH183" localSheetId="2" hidden="1">#REF!</definedName>
    <definedName name="BLPH183" hidden="1">#REF!</definedName>
    <definedName name="BLPH184" localSheetId="6" hidden="1">#REF!</definedName>
    <definedName name="BLPH184" localSheetId="7" hidden="1">#REF!</definedName>
    <definedName name="BLPH184" localSheetId="8" hidden="1">#REF!</definedName>
    <definedName name="BLPH184" localSheetId="34" hidden="1">#REF!</definedName>
    <definedName name="BLPH184" localSheetId="36" hidden="1">#REF!</definedName>
    <definedName name="BLPH184" localSheetId="32" hidden="1">#REF!</definedName>
    <definedName name="BLPH184" localSheetId="33" hidden="1">#REF!</definedName>
    <definedName name="BLPH184" localSheetId="47" hidden="1">#REF!</definedName>
    <definedName name="BLPH184" localSheetId="48" hidden="1">#REF!</definedName>
    <definedName name="BLPH184" localSheetId="49" hidden="1">#REF!</definedName>
    <definedName name="BLPH184" localSheetId="50" hidden="1">#REF!</definedName>
    <definedName name="BLPH184" localSheetId="51" hidden="1">#REF!</definedName>
    <definedName name="BLPH184" localSheetId="53" hidden="1">#REF!</definedName>
    <definedName name="BLPH184" localSheetId="54" hidden="1">#REF!</definedName>
    <definedName name="BLPH184" localSheetId="55" hidden="1">#REF!</definedName>
    <definedName name="BLPH184" localSheetId="56" hidden="1">#REF!</definedName>
    <definedName name="BLPH184" localSheetId="63" hidden="1">#REF!</definedName>
    <definedName name="BLPH184" localSheetId="70" hidden="1">#REF!</definedName>
    <definedName name="BLPH184" localSheetId="71" hidden="1">#REF!</definedName>
    <definedName name="BLPH184" localSheetId="2" hidden="1">#REF!</definedName>
    <definedName name="BLPH184" hidden="1">#REF!</definedName>
    <definedName name="BLPH185" localSheetId="6" hidden="1">#REF!</definedName>
    <definedName name="BLPH185" localSheetId="7" hidden="1">#REF!</definedName>
    <definedName name="BLPH185" localSheetId="8" hidden="1">#REF!</definedName>
    <definedName name="BLPH185" localSheetId="34" hidden="1">#REF!</definedName>
    <definedName name="BLPH185" localSheetId="36" hidden="1">#REF!</definedName>
    <definedName name="BLPH185" localSheetId="32" hidden="1">#REF!</definedName>
    <definedName name="BLPH185" localSheetId="33" hidden="1">#REF!</definedName>
    <definedName name="BLPH185" localSheetId="47" hidden="1">#REF!</definedName>
    <definedName name="BLPH185" localSheetId="48" hidden="1">#REF!</definedName>
    <definedName name="BLPH185" localSheetId="49" hidden="1">#REF!</definedName>
    <definedName name="BLPH185" localSheetId="50" hidden="1">#REF!</definedName>
    <definedName name="BLPH185" localSheetId="51" hidden="1">#REF!</definedName>
    <definedName name="BLPH185" localSheetId="53" hidden="1">#REF!</definedName>
    <definedName name="BLPH185" localSheetId="54" hidden="1">#REF!</definedName>
    <definedName name="BLPH185" localSheetId="55" hidden="1">#REF!</definedName>
    <definedName name="BLPH185" localSheetId="56" hidden="1">#REF!</definedName>
    <definedName name="BLPH185" localSheetId="63" hidden="1">#REF!</definedName>
    <definedName name="BLPH185" localSheetId="70" hidden="1">#REF!</definedName>
    <definedName name="BLPH185" localSheetId="71" hidden="1">#REF!</definedName>
    <definedName name="BLPH185" localSheetId="2" hidden="1">#REF!</definedName>
    <definedName name="BLPH185" hidden="1">#REF!</definedName>
    <definedName name="BLPH186" localSheetId="6" hidden="1">#REF!</definedName>
    <definedName name="BLPH186" localSheetId="7" hidden="1">#REF!</definedName>
    <definedName name="BLPH186" localSheetId="8" hidden="1">#REF!</definedName>
    <definedName name="BLPH186" localSheetId="34" hidden="1">#REF!</definedName>
    <definedName name="BLPH186" localSheetId="36" hidden="1">#REF!</definedName>
    <definedName name="BLPH186" localSheetId="32" hidden="1">#REF!</definedName>
    <definedName name="BLPH186" localSheetId="33" hidden="1">#REF!</definedName>
    <definedName name="BLPH186" localSheetId="47" hidden="1">#REF!</definedName>
    <definedName name="BLPH186" localSheetId="48" hidden="1">#REF!</definedName>
    <definedName name="BLPH186" localSheetId="49" hidden="1">#REF!</definedName>
    <definedName name="BLPH186" localSheetId="50" hidden="1">#REF!</definedName>
    <definedName name="BLPH186" localSheetId="51" hidden="1">#REF!</definedName>
    <definedName name="BLPH186" localSheetId="53" hidden="1">#REF!</definedName>
    <definedName name="BLPH186" localSheetId="54" hidden="1">#REF!</definedName>
    <definedName name="BLPH186" localSheetId="55" hidden="1">#REF!</definedName>
    <definedName name="BLPH186" localSheetId="56" hidden="1">#REF!</definedName>
    <definedName name="BLPH186" localSheetId="63" hidden="1">#REF!</definedName>
    <definedName name="BLPH186" localSheetId="70" hidden="1">#REF!</definedName>
    <definedName name="BLPH186" localSheetId="71" hidden="1">#REF!</definedName>
    <definedName name="BLPH186" localSheetId="2" hidden="1">#REF!</definedName>
    <definedName name="BLPH186" hidden="1">#REF!</definedName>
    <definedName name="BLPH187" localSheetId="6" hidden="1">#REF!</definedName>
    <definedName name="BLPH187" localSheetId="7" hidden="1">#REF!</definedName>
    <definedName name="BLPH187" localSheetId="8" hidden="1">#REF!</definedName>
    <definedName name="BLPH187" localSheetId="34" hidden="1">#REF!</definedName>
    <definedName name="BLPH187" localSheetId="36" hidden="1">#REF!</definedName>
    <definedName name="BLPH187" localSheetId="32" hidden="1">#REF!</definedName>
    <definedName name="BLPH187" localSheetId="33" hidden="1">#REF!</definedName>
    <definedName name="BLPH187" localSheetId="47" hidden="1">#REF!</definedName>
    <definedName name="BLPH187" localSheetId="48" hidden="1">#REF!</definedName>
    <definedName name="BLPH187" localSheetId="49" hidden="1">#REF!</definedName>
    <definedName name="BLPH187" localSheetId="50" hidden="1">#REF!</definedName>
    <definedName name="BLPH187" localSheetId="51" hidden="1">#REF!</definedName>
    <definedName name="BLPH187" localSheetId="53" hidden="1">#REF!</definedName>
    <definedName name="BLPH187" localSheetId="54" hidden="1">#REF!</definedName>
    <definedName name="BLPH187" localSheetId="55" hidden="1">#REF!</definedName>
    <definedName name="BLPH187" localSheetId="56" hidden="1">#REF!</definedName>
    <definedName name="BLPH187" localSheetId="63" hidden="1">#REF!</definedName>
    <definedName name="BLPH187" localSheetId="70" hidden="1">#REF!</definedName>
    <definedName name="BLPH187" localSheetId="71" hidden="1">#REF!</definedName>
    <definedName name="BLPH187" localSheetId="2" hidden="1">#REF!</definedName>
    <definedName name="BLPH187" hidden="1">#REF!</definedName>
    <definedName name="BLPH188" localSheetId="6" hidden="1">#REF!</definedName>
    <definedName name="BLPH188" localSheetId="7" hidden="1">#REF!</definedName>
    <definedName name="BLPH188" localSheetId="8" hidden="1">#REF!</definedName>
    <definedName name="BLPH188" localSheetId="34" hidden="1">#REF!</definedName>
    <definedName name="BLPH188" localSheetId="36" hidden="1">#REF!</definedName>
    <definedName name="BLPH188" localSheetId="32" hidden="1">#REF!</definedName>
    <definedName name="BLPH188" localSheetId="33" hidden="1">#REF!</definedName>
    <definedName name="BLPH188" localSheetId="47" hidden="1">#REF!</definedName>
    <definedName name="BLPH188" localSheetId="48" hidden="1">#REF!</definedName>
    <definedName name="BLPH188" localSheetId="49" hidden="1">#REF!</definedName>
    <definedName name="BLPH188" localSheetId="50" hidden="1">#REF!</definedName>
    <definedName name="BLPH188" localSheetId="51" hidden="1">#REF!</definedName>
    <definedName name="BLPH188" localSheetId="53" hidden="1">#REF!</definedName>
    <definedName name="BLPH188" localSheetId="54" hidden="1">#REF!</definedName>
    <definedName name="BLPH188" localSheetId="55" hidden="1">#REF!</definedName>
    <definedName name="BLPH188" localSheetId="56" hidden="1">#REF!</definedName>
    <definedName name="BLPH188" localSheetId="63" hidden="1">#REF!</definedName>
    <definedName name="BLPH188" localSheetId="70" hidden="1">#REF!</definedName>
    <definedName name="BLPH188" localSheetId="71" hidden="1">#REF!</definedName>
    <definedName name="BLPH188" localSheetId="2" hidden="1">#REF!</definedName>
    <definedName name="BLPH188" hidden="1">#REF!</definedName>
    <definedName name="BLPH189" localSheetId="6" hidden="1">#REF!</definedName>
    <definedName name="BLPH189" localSheetId="7" hidden="1">#REF!</definedName>
    <definedName name="BLPH189" localSheetId="8" hidden="1">#REF!</definedName>
    <definedName name="BLPH189" localSheetId="34" hidden="1">#REF!</definedName>
    <definedName name="BLPH189" localSheetId="36" hidden="1">#REF!</definedName>
    <definedName name="BLPH189" localSheetId="32" hidden="1">#REF!</definedName>
    <definedName name="BLPH189" localSheetId="33" hidden="1">#REF!</definedName>
    <definedName name="BLPH189" localSheetId="47" hidden="1">#REF!</definedName>
    <definedName name="BLPH189" localSheetId="48" hidden="1">#REF!</definedName>
    <definedName name="BLPH189" localSheetId="49" hidden="1">#REF!</definedName>
    <definedName name="BLPH189" localSheetId="50" hidden="1">#REF!</definedName>
    <definedName name="BLPH189" localSheetId="51" hidden="1">#REF!</definedName>
    <definedName name="BLPH189" localSheetId="53" hidden="1">#REF!</definedName>
    <definedName name="BLPH189" localSheetId="54" hidden="1">#REF!</definedName>
    <definedName name="BLPH189" localSheetId="55" hidden="1">#REF!</definedName>
    <definedName name="BLPH189" localSheetId="56" hidden="1">#REF!</definedName>
    <definedName name="BLPH189" localSheetId="63" hidden="1">#REF!</definedName>
    <definedName name="BLPH189" localSheetId="70" hidden="1">#REF!</definedName>
    <definedName name="BLPH189" localSheetId="71" hidden="1">#REF!</definedName>
    <definedName name="BLPH189" localSheetId="2" hidden="1">#REF!</definedName>
    <definedName name="BLPH189" hidden="1">#REF!</definedName>
    <definedName name="BLPH19" localSheetId="6" hidden="1">#REF!</definedName>
    <definedName name="BLPH19" localSheetId="7" hidden="1">#REF!</definedName>
    <definedName name="BLPH19" localSheetId="8" hidden="1">#REF!</definedName>
    <definedName name="BLPH19" localSheetId="34" hidden="1">#REF!</definedName>
    <definedName name="BLPH19" localSheetId="36" hidden="1">#REF!</definedName>
    <definedName name="BLPH19" localSheetId="32" hidden="1">#REF!</definedName>
    <definedName name="BLPH19" localSheetId="33" hidden="1">#REF!</definedName>
    <definedName name="BLPH19" localSheetId="47" hidden="1">#REF!</definedName>
    <definedName name="BLPH19" localSheetId="48" hidden="1">#REF!</definedName>
    <definedName name="BLPH19" localSheetId="49" hidden="1">#REF!</definedName>
    <definedName name="BLPH19" localSheetId="50" hidden="1">#REF!</definedName>
    <definedName name="BLPH19" localSheetId="51" hidden="1">#REF!</definedName>
    <definedName name="BLPH19" localSheetId="53" hidden="1">#REF!</definedName>
    <definedName name="BLPH19" localSheetId="54" hidden="1">#REF!</definedName>
    <definedName name="BLPH19" localSheetId="55" hidden="1">#REF!</definedName>
    <definedName name="BLPH19" localSheetId="56" hidden="1">#REF!</definedName>
    <definedName name="BLPH19" localSheetId="63" hidden="1">#REF!</definedName>
    <definedName name="BLPH19" localSheetId="70" hidden="1">#REF!</definedName>
    <definedName name="BLPH19" localSheetId="71" hidden="1">#REF!</definedName>
    <definedName name="BLPH19" localSheetId="2" hidden="1">#REF!</definedName>
    <definedName name="BLPH19" hidden="1">#REF!</definedName>
    <definedName name="BLPH190" localSheetId="6" hidden="1">#REF!</definedName>
    <definedName name="BLPH190" localSheetId="7" hidden="1">#REF!</definedName>
    <definedName name="BLPH190" localSheetId="8" hidden="1">#REF!</definedName>
    <definedName name="BLPH190" localSheetId="34" hidden="1">#REF!</definedName>
    <definedName name="BLPH190" localSheetId="36" hidden="1">#REF!</definedName>
    <definedName name="BLPH190" localSheetId="32" hidden="1">#REF!</definedName>
    <definedName name="BLPH190" localSheetId="33" hidden="1">#REF!</definedName>
    <definedName name="BLPH190" localSheetId="47" hidden="1">#REF!</definedName>
    <definedName name="BLPH190" localSheetId="48" hidden="1">#REF!</definedName>
    <definedName name="BLPH190" localSheetId="49" hidden="1">#REF!</definedName>
    <definedName name="BLPH190" localSheetId="50" hidden="1">#REF!</definedName>
    <definedName name="BLPH190" localSheetId="51" hidden="1">#REF!</definedName>
    <definedName name="BLPH190" localSheetId="53" hidden="1">#REF!</definedName>
    <definedName name="BLPH190" localSheetId="54" hidden="1">#REF!</definedName>
    <definedName name="BLPH190" localSheetId="55" hidden="1">#REF!</definedName>
    <definedName name="BLPH190" localSheetId="56" hidden="1">#REF!</definedName>
    <definedName name="BLPH190" localSheetId="63" hidden="1">#REF!</definedName>
    <definedName name="BLPH190" localSheetId="70" hidden="1">#REF!</definedName>
    <definedName name="BLPH190" localSheetId="71" hidden="1">#REF!</definedName>
    <definedName name="BLPH190" localSheetId="2" hidden="1">#REF!</definedName>
    <definedName name="BLPH190" hidden="1">#REF!</definedName>
    <definedName name="BLPH191" localSheetId="6" hidden="1">#REF!</definedName>
    <definedName name="BLPH191" localSheetId="7" hidden="1">#REF!</definedName>
    <definedName name="BLPH191" localSheetId="8" hidden="1">#REF!</definedName>
    <definedName name="BLPH191" localSheetId="34" hidden="1">#REF!</definedName>
    <definedName name="BLPH191" localSheetId="36" hidden="1">#REF!</definedName>
    <definedName name="BLPH191" localSheetId="32" hidden="1">#REF!</definedName>
    <definedName name="BLPH191" localSheetId="33" hidden="1">#REF!</definedName>
    <definedName name="BLPH191" localSheetId="47" hidden="1">#REF!</definedName>
    <definedName name="BLPH191" localSheetId="48" hidden="1">#REF!</definedName>
    <definedName name="BLPH191" localSheetId="49" hidden="1">#REF!</definedName>
    <definedName name="BLPH191" localSheetId="50" hidden="1">#REF!</definedName>
    <definedName name="BLPH191" localSheetId="51" hidden="1">#REF!</definedName>
    <definedName name="BLPH191" localSheetId="53" hidden="1">#REF!</definedName>
    <definedName name="BLPH191" localSheetId="54" hidden="1">#REF!</definedName>
    <definedName name="BLPH191" localSheetId="55" hidden="1">#REF!</definedName>
    <definedName name="BLPH191" localSheetId="56" hidden="1">#REF!</definedName>
    <definedName name="BLPH191" localSheetId="63" hidden="1">#REF!</definedName>
    <definedName name="BLPH191" localSheetId="70" hidden="1">#REF!</definedName>
    <definedName name="BLPH191" localSheetId="71" hidden="1">#REF!</definedName>
    <definedName name="BLPH191" localSheetId="2" hidden="1">#REF!</definedName>
    <definedName name="BLPH191" hidden="1">#REF!</definedName>
    <definedName name="BLPH192" localSheetId="6" hidden="1">#REF!</definedName>
    <definedName name="BLPH192" localSheetId="7" hidden="1">#REF!</definedName>
    <definedName name="BLPH192" localSheetId="8" hidden="1">#REF!</definedName>
    <definedName name="BLPH192" localSheetId="34" hidden="1">#REF!</definedName>
    <definedName name="BLPH192" localSheetId="36" hidden="1">#REF!</definedName>
    <definedName name="BLPH192" localSheetId="32" hidden="1">#REF!</definedName>
    <definedName name="BLPH192" localSheetId="33" hidden="1">#REF!</definedName>
    <definedName name="BLPH192" localSheetId="47" hidden="1">#REF!</definedName>
    <definedName name="BLPH192" localSheetId="48" hidden="1">#REF!</definedName>
    <definedName name="BLPH192" localSheetId="49" hidden="1">#REF!</definedName>
    <definedName name="BLPH192" localSheetId="50" hidden="1">#REF!</definedName>
    <definedName name="BLPH192" localSheetId="51" hidden="1">#REF!</definedName>
    <definedName name="BLPH192" localSheetId="53" hidden="1">#REF!</definedName>
    <definedName name="BLPH192" localSheetId="54" hidden="1">#REF!</definedName>
    <definedName name="BLPH192" localSheetId="55" hidden="1">#REF!</definedName>
    <definedName name="BLPH192" localSheetId="56" hidden="1">#REF!</definedName>
    <definedName name="BLPH192" localSheetId="63" hidden="1">#REF!</definedName>
    <definedName name="BLPH192" localSheetId="70" hidden="1">#REF!</definedName>
    <definedName name="BLPH192" localSheetId="71" hidden="1">#REF!</definedName>
    <definedName name="BLPH192" localSheetId="2" hidden="1">#REF!</definedName>
    <definedName name="BLPH192" hidden="1">#REF!</definedName>
    <definedName name="BLPH193" localSheetId="6" hidden="1">#REF!</definedName>
    <definedName name="BLPH193" localSheetId="7" hidden="1">#REF!</definedName>
    <definedName name="BLPH193" localSheetId="8" hidden="1">#REF!</definedName>
    <definedName name="BLPH193" localSheetId="34" hidden="1">#REF!</definedName>
    <definedName name="BLPH193" localSheetId="36" hidden="1">#REF!</definedName>
    <definedName name="BLPH193" localSheetId="32" hidden="1">#REF!</definedName>
    <definedName name="BLPH193" localSheetId="33" hidden="1">#REF!</definedName>
    <definedName name="BLPH193" localSheetId="47" hidden="1">#REF!</definedName>
    <definedName name="BLPH193" localSheetId="48" hidden="1">#REF!</definedName>
    <definedName name="BLPH193" localSheetId="49" hidden="1">#REF!</definedName>
    <definedName name="BLPH193" localSheetId="50" hidden="1">#REF!</definedName>
    <definedName name="BLPH193" localSheetId="51" hidden="1">#REF!</definedName>
    <definedName name="BLPH193" localSheetId="53" hidden="1">#REF!</definedName>
    <definedName name="BLPH193" localSheetId="54" hidden="1">#REF!</definedName>
    <definedName name="BLPH193" localSheetId="55" hidden="1">#REF!</definedName>
    <definedName name="BLPH193" localSheetId="56" hidden="1">#REF!</definedName>
    <definedName name="BLPH193" localSheetId="63" hidden="1">#REF!</definedName>
    <definedName name="BLPH193" localSheetId="70" hidden="1">#REF!</definedName>
    <definedName name="BLPH193" localSheetId="71" hidden="1">#REF!</definedName>
    <definedName name="BLPH193" localSheetId="2" hidden="1">#REF!</definedName>
    <definedName name="BLPH193" hidden="1">#REF!</definedName>
    <definedName name="BLPH194" localSheetId="6" hidden="1">#REF!</definedName>
    <definedName name="BLPH194" localSheetId="7" hidden="1">#REF!</definedName>
    <definedName name="BLPH194" localSheetId="8" hidden="1">#REF!</definedName>
    <definedName name="BLPH194" localSheetId="34" hidden="1">#REF!</definedName>
    <definedName name="BLPH194" localSheetId="36" hidden="1">#REF!</definedName>
    <definedName name="BLPH194" localSheetId="32" hidden="1">#REF!</definedName>
    <definedName name="BLPH194" localSheetId="33" hidden="1">#REF!</definedName>
    <definedName name="BLPH194" localSheetId="47" hidden="1">#REF!</definedName>
    <definedName name="BLPH194" localSheetId="48" hidden="1">#REF!</definedName>
    <definedName name="BLPH194" localSheetId="49" hidden="1">#REF!</definedName>
    <definedName name="BLPH194" localSheetId="50" hidden="1">#REF!</definedName>
    <definedName name="BLPH194" localSheetId="51" hidden="1">#REF!</definedName>
    <definedName name="BLPH194" localSheetId="53" hidden="1">#REF!</definedName>
    <definedName name="BLPH194" localSheetId="54" hidden="1">#REF!</definedName>
    <definedName name="BLPH194" localSheetId="55" hidden="1">#REF!</definedName>
    <definedName name="BLPH194" localSheetId="56" hidden="1">#REF!</definedName>
    <definedName name="BLPH194" localSheetId="63" hidden="1">#REF!</definedName>
    <definedName name="BLPH194" localSheetId="70" hidden="1">#REF!</definedName>
    <definedName name="BLPH194" localSheetId="71" hidden="1">#REF!</definedName>
    <definedName name="BLPH194" localSheetId="2" hidden="1">#REF!</definedName>
    <definedName name="BLPH194" hidden="1">#REF!</definedName>
    <definedName name="BLPH195" localSheetId="6" hidden="1">#REF!</definedName>
    <definedName name="BLPH195" localSheetId="7" hidden="1">#REF!</definedName>
    <definedName name="BLPH195" localSheetId="8" hidden="1">#REF!</definedName>
    <definedName name="BLPH195" localSheetId="34" hidden="1">#REF!</definedName>
    <definedName name="BLPH195" localSheetId="36" hidden="1">#REF!</definedName>
    <definedName name="BLPH195" localSheetId="32" hidden="1">#REF!</definedName>
    <definedName name="BLPH195" localSheetId="33" hidden="1">#REF!</definedName>
    <definedName name="BLPH195" localSheetId="47" hidden="1">#REF!</definedName>
    <definedName name="BLPH195" localSheetId="48" hidden="1">#REF!</definedName>
    <definedName name="BLPH195" localSheetId="49" hidden="1">#REF!</definedName>
    <definedName name="BLPH195" localSheetId="50" hidden="1">#REF!</definedName>
    <definedName name="BLPH195" localSheetId="51" hidden="1">#REF!</definedName>
    <definedName name="BLPH195" localSheetId="53" hidden="1">#REF!</definedName>
    <definedName name="BLPH195" localSheetId="54" hidden="1">#REF!</definedName>
    <definedName name="BLPH195" localSheetId="55" hidden="1">#REF!</definedName>
    <definedName name="BLPH195" localSheetId="56" hidden="1">#REF!</definedName>
    <definedName name="BLPH195" localSheetId="63" hidden="1">#REF!</definedName>
    <definedName name="BLPH195" localSheetId="70" hidden="1">#REF!</definedName>
    <definedName name="BLPH195" localSheetId="71" hidden="1">#REF!</definedName>
    <definedName name="BLPH195" localSheetId="2" hidden="1">#REF!</definedName>
    <definedName name="BLPH195" hidden="1">#REF!</definedName>
    <definedName name="BLPH196" localSheetId="6" hidden="1">#REF!</definedName>
    <definedName name="BLPH196" localSheetId="7" hidden="1">#REF!</definedName>
    <definedName name="BLPH196" localSheetId="8" hidden="1">#REF!</definedName>
    <definedName name="BLPH196" localSheetId="34" hidden="1">#REF!</definedName>
    <definedName name="BLPH196" localSheetId="36" hidden="1">#REF!</definedName>
    <definedName name="BLPH196" localSheetId="32" hidden="1">#REF!</definedName>
    <definedName name="BLPH196" localSheetId="33" hidden="1">#REF!</definedName>
    <definedName name="BLPH196" localSheetId="47" hidden="1">#REF!</definedName>
    <definedName name="BLPH196" localSheetId="48" hidden="1">#REF!</definedName>
    <definedName name="BLPH196" localSheetId="49" hidden="1">#REF!</definedName>
    <definedName name="BLPH196" localSheetId="50" hidden="1">#REF!</definedName>
    <definedName name="BLPH196" localSheetId="51" hidden="1">#REF!</definedName>
    <definedName name="BLPH196" localSheetId="53" hidden="1">#REF!</definedName>
    <definedName name="BLPH196" localSheetId="54" hidden="1">#REF!</definedName>
    <definedName name="BLPH196" localSheetId="55" hidden="1">#REF!</definedName>
    <definedName name="BLPH196" localSheetId="56" hidden="1">#REF!</definedName>
    <definedName name="BLPH196" localSheetId="63" hidden="1">#REF!</definedName>
    <definedName name="BLPH196" localSheetId="70" hidden="1">#REF!</definedName>
    <definedName name="BLPH196" localSheetId="71" hidden="1">#REF!</definedName>
    <definedName name="BLPH196" localSheetId="2" hidden="1">#REF!</definedName>
    <definedName name="BLPH196" hidden="1">#REF!</definedName>
    <definedName name="BLPH197" localSheetId="6" hidden="1">#REF!</definedName>
    <definedName name="BLPH197" localSheetId="7" hidden="1">#REF!</definedName>
    <definedName name="BLPH197" localSheetId="8" hidden="1">#REF!</definedName>
    <definedName name="BLPH197" localSheetId="34" hidden="1">#REF!</definedName>
    <definedName name="BLPH197" localSheetId="36" hidden="1">#REF!</definedName>
    <definedName name="BLPH197" localSheetId="32" hidden="1">#REF!</definedName>
    <definedName name="BLPH197" localSheetId="33" hidden="1">#REF!</definedName>
    <definedName name="BLPH197" localSheetId="47" hidden="1">#REF!</definedName>
    <definedName name="BLPH197" localSheetId="48" hidden="1">#REF!</definedName>
    <definedName name="BLPH197" localSheetId="49" hidden="1">#REF!</definedName>
    <definedName name="BLPH197" localSheetId="50" hidden="1">#REF!</definedName>
    <definedName name="BLPH197" localSheetId="51" hidden="1">#REF!</definedName>
    <definedName name="BLPH197" localSheetId="53" hidden="1">#REF!</definedName>
    <definedName name="BLPH197" localSheetId="54" hidden="1">#REF!</definedName>
    <definedName name="BLPH197" localSheetId="55" hidden="1">#REF!</definedName>
    <definedName name="BLPH197" localSheetId="56" hidden="1">#REF!</definedName>
    <definedName name="BLPH197" localSheetId="63" hidden="1">#REF!</definedName>
    <definedName name="BLPH197" localSheetId="70" hidden="1">#REF!</definedName>
    <definedName name="BLPH197" localSheetId="71" hidden="1">#REF!</definedName>
    <definedName name="BLPH197" localSheetId="2" hidden="1">#REF!</definedName>
    <definedName name="BLPH197" hidden="1">#REF!</definedName>
    <definedName name="BLPH198" localSheetId="6" hidden="1">#REF!</definedName>
    <definedName name="BLPH198" localSheetId="7" hidden="1">#REF!</definedName>
    <definedName name="BLPH198" localSheetId="8" hidden="1">#REF!</definedName>
    <definedName name="BLPH198" localSheetId="34" hidden="1">#REF!</definedName>
    <definedName name="BLPH198" localSheetId="36" hidden="1">#REF!</definedName>
    <definedName name="BLPH198" localSheetId="32" hidden="1">#REF!</definedName>
    <definedName name="BLPH198" localSheetId="33" hidden="1">#REF!</definedName>
    <definedName name="BLPH198" localSheetId="47" hidden="1">#REF!</definedName>
    <definedName name="BLPH198" localSheetId="48" hidden="1">#REF!</definedName>
    <definedName name="BLPH198" localSheetId="49" hidden="1">#REF!</definedName>
    <definedName name="BLPH198" localSheetId="50" hidden="1">#REF!</definedName>
    <definedName name="BLPH198" localSheetId="51" hidden="1">#REF!</definedName>
    <definedName name="BLPH198" localSheetId="53" hidden="1">#REF!</definedName>
    <definedName name="BLPH198" localSheetId="54" hidden="1">#REF!</definedName>
    <definedName name="BLPH198" localSheetId="55" hidden="1">#REF!</definedName>
    <definedName name="BLPH198" localSheetId="56" hidden="1">#REF!</definedName>
    <definedName name="BLPH198" localSheetId="63" hidden="1">#REF!</definedName>
    <definedName name="BLPH198" localSheetId="70" hidden="1">#REF!</definedName>
    <definedName name="BLPH198" localSheetId="71" hidden="1">#REF!</definedName>
    <definedName name="BLPH198" localSheetId="2" hidden="1">#REF!</definedName>
    <definedName name="BLPH198" hidden="1">#REF!</definedName>
    <definedName name="BLPH199" localSheetId="6" hidden="1">#REF!</definedName>
    <definedName name="BLPH199" localSheetId="7" hidden="1">#REF!</definedName>
    <definedName name="BLPH199" localSheetId="8" hidden="1">#REF!</definedName>
    <definedName name="BLPH199" localSheetId="34" hidden="1">#REF!</definedName>
    <definedName name="BLPH199" localSheetId="36" hidden="1">#REF!</definedName>
    <definedName name="BLPH199" localSheetId="32" hidden="1">#REF!</definedName>
    <definedName name="BLPH199" localSheetId="33" hidden="1">#REF!</definedName>
    <definedName name="BLPH199" localSheetId="47" hidden="1">#REF!</definedName>
    <definedName name="BLPH199" localSheetId="48" hidden="1">#REF!</definedName>
    <definedName name="BLPH199" localSheetId="49" hidden="1">#REF!</definedName>
    <definedName name="BLPH199" localSheetId="50" hidden="1">#REF!</definedName>
    <definedName name="BLPH199" localSheetId="51" hidden="1">#REF!</definedName>
    <definedName name="BLPH199" localSheetId="53" hidden="1">#REF!</definedName>
    <definedName name="BLPH199" localSheetId="54" hidden="1">#REF!</definedName>
    <definedName name="BLPH199" localSheetId="55" hidden="1">#REF!</definedName>
    <definedName name="BLPH199" localSheetId="56" hidden="1">#REF!</definedName>
    <definedName name="BLPH199" localSheetId="63" hidden="1">#REF!</definedName>
    <definedName name="BLPH199" localSheetId="70" hidden="1">#REF!</definedName>
    <definedName name="BLPH199" localSheetId="71" hidden="1">#REF!</definedName>
    <definedName name="BLPH199" localSheetId="2" hidden="1">#REF!</definedName>
    <definedName name="BLPH199" hidden="1">#REF!</definedName>
    <definedName name="BLPH2" localSheetId="6" hidden="1">[5]Sheet2!#REF!</definedName>
    <definedName name="BLPH2" localSheetId="7" hidden="1">[5]Sheet2!#REF!</definedName>
    <definedName name="BLPH2" localSheetId="8" hidden="1">[5]Sheet2!#REF!</definedName>
    <definedName name="BLPH2" localSheetId="34" hidden="1">[5]Sheet2!#REF!</definedName>
    <definedName name="BLPH2" localSheetId="36" hidden="1">[5]Sheet2!#REF!</definedName>
    <definedName name="BLPH2" localSheetId="38" hidden="1">[5]Sheet2!#REF!</definedName>
    <definedName name="BLPH2" localSheetId="32" hidden="1">[5]Sheet2!#REF!</definedName>
    <definedName name="BLPH2" localSheetId="33" hidden="1">[5]Sheet2!#REF!</definedName>
    <definedName name="BLPH2" localSheetId="47" hidden="1">[5]Sheet2!#REF!</definedName>
    <definedName name="BLPH2" localSheetId="48" hidden="1">[5]Sheet2!#REF!</definedName>
    <definedName name="BLPH2" localSheetId="49" hidden="1">[5]Sheet2!#REF!</definedName>
    <definedName name="BLPH2" localSheetId="50" hidden="1">[5]Sheet2!#REF!</definedName>
    <definedName name="BLPH2" localSheetId="51" hidden="1">[5]Sheet2!#REF!</definedName>
    <definedName name="BLPH2" localSheetId="54" hidden="1">[5]Sheet2!#REF!</definedName>
    <definedName name="BLPH2" localSheetId="55" hidden="1">[5]Sheet2!#REF!</definedName>
    <definedName name="BLPH2" localSheetId="58" hidden="1">[5]Sheet2!#REF!</definedName>
    <definedName name="BLPH2" localSheetId="63" hidden="1">[5]Sheet2!#REF!</definedName>
    <definedName name="BLPH2" localSheetId="70" hidden="1">[5]Sheet2!#REF!</definedName>
    <definedName name="BLPH2" localSheetId="71" hidden="1">[5]Sheet2!#REF!</definedName>
    <definedName name="BLPH2" localSheetId="2" hidden="1">[5]Sheet2!#REF!</definedName>
    <definedName name="BLPH2" hidden="1">[5]Sheet2!#REF!</definedName>
    <definedName name="BLPH20" localSheetId="6" hidden="1">#REF!</definedName>
    <definedName name="BLPH20" localSheetId="15" hidden="1">#REF!</definedName>
    <definedName name="BLPH20" localSheetId="16" hidden="1">#REF!</definedName>
    <definedName name="BLPH20" localSheetId="17" hidden="1">#REF!</definedName>
    <definedName name="BLPH20" localSheetId="18" hidden="1">#REF!</definedName>
    <definedName name="BLPH20" localSheetId="7" hidden="1">#REF!</definedName>
    <definedName name="BLPH20" localSheetId="8" hidden="1">#REF!</definedName>
    <definedName name="BLPH20" localSheetId="9" hidden="1">#REF!</definedName>
    <definedName name="BLPH20" localSheetId="10" hidden="1">#REF!</definedName>
    <definedName name="BLPH20" localSheetId="11" hidden="1">#REF!</definedName>
    <definedName name="BLPH20" localSheetId="12" hidden="1">#REF!</definedName>
    <definedName name="BLPH20" localSheetId="13" hidden="1">#REF!</definedName>
    <definedName name="BLPH20" localSheetId="14" hidden="1">#REF!</definedName>
    <definedName name="BLPH20" localSheetId="25" hidden="1">#REF!</definedName>
    <definedName name="BLPH20" localSheetId="34" hidden="1">#REF!</definedName>
    <definedName name="BLPH20" localSheetId="36" hidden="1">#REF!</definedName>
    <definedName name="BLPH20" localSheetId="38" hidden="1">#REF!</definedName>
    <definedName name="BLPH20" localSheetId="32" hidden="1">#REF!</definedName>
    <definedName name="BLPH20" localSheetId="33" hidden="1">#REF!</definedName>
    <definedName name="BLPH20" localSheetId="42" hidden="1">#REF!</definedName>
    <definedName name="BLPH20" localSheetId="47" hidden="1">#REF!</definedName>
    <definedName name="BLPH20" localSheetId="48" hidden="1">#REF!</definedName>
    <definedName name="BLPH20" localSheetId="49" hidden="1">#REF!</definedName>
    <definedName name="BLPH20" localSheetId="50" hidden="1">#REF!</definedName>
    <definedName name="BLPH20" localSheetId="51" hidden="1">#REF!</definedName>
    <definedName name="BLPH20" localSheetId="53" hidden="1">#REF!</definedName>
    <definedName name="BLPH20" localSheetId="54" hidden="1">#REF!</definedName>
    <definedName name="BLPH20" localSheetId="55" hidden="1">#REF!</definedName>
    <definedName name="BLPH20" localSheetId="56" hidden="1">#REF!</definedName>
    <definedName name="BLPH20" localSheetId="62" hidden="1">#REF!</definedName>
    <definedName name="BLPH20" localSheetId="63" hidden="1">#REF!</definedName>
    <definedName name="BLPH20" localSheetId="67" hidden="1">#REF!</definedName>
    <definedName name="BLPH20" localSheetId="69" hidden="1">#REF!</definedName>
    <definedName name="BLPH20" localSheetId="70" hidden="1">#REF!</definedName>
    <definedName name="BLPH20" localSheetId="71" hidden="1">#REF!</definedName>
    <definedName name="BLPH20" localSheetId="72" hidden="1">#REF!</definedName>
    <definedName name="BLPH20" localSheetId="73" hidden="1">#REF!</definedName>
    <definedName name="BLPH20" localSheetId="2" hidden="1">#REF!</definedName>
    <definedName name="BLPH20" hidden="1">#REF!</definedName>
    <definedName name="BLPH200" localSheetId="6" hidden="1">#REF!</definedName>
    <definedName name="BLPH200" localSheetId="7" hidden="1">#REF!</definedName>
    <definedName name="BLPH200" localSheetId="8" hidden="1">#REF!</definedName>
    <definedName name="BLPH200" localSheetId="25" hidden="1">#REF!</definedName>
    <definedName name="BLPH200" localSheetId="34" hidden="1">#REF!</definedName>
    <definedName name="BLPH200" localSheetId="36" hidden="1">#REF!</definedName>
    <definedName name="BLPH200" localSheetId="32" hidden="1">#REF!</definedName>
    <definedName name="BLPH200" localSheetId="33" hidden="1">#REF!</definedName>
    <definedName name="BLPH200" localSheetId="47" hidden="1">#REF!</definedName>
    <definedName name="BLPH200" localSheetId="48" hidden="1">#REF!</definedName>
    <definedName name="BLPH200" localSheetId="49" hidden="1">#REF!</definedName>
    <definedName name="BLPH200" localSheetId="50" hidden="1">#REF!</definedName>
    <definedName name="BLPH200" localSheetId="51" hidden="1">#REF!</definedName>
    <definedName name="BLPH200" localSheetId="53" hidden="1">#REF!</definedName>
    <definedName name="BLPH200" localSheetId="54" hidden="1">#REF!</definedName>
    <definedName name="BLPH200" localSheetId="55" hidden="1">#REF!</definedName>
    <definedName name="BLPH200" localSheetId="56" hidden="1">#REF!</definedName>
    <definedName name="BLPH200" localSheetId="62" hidden="1">#REF!</definedName>
    <definedName name="BLPH200" localSheetId="63" hidden="1">#REF!</definedName>
    <definedName name="BLPH200" localSheetId="67" hidden="1">#REF!</definedName>
    <definedName name="BLPH200" localSheetId="69" hidden="1">#REF!</definedName>
    <definedName name="BLPH200" localSheetId="70" hidden="1">#REF!</definedName>
    <definedName name="BLPH200" localSheetId="71" hidden="1">#REF!</definedName>
    <definedName name="BLPH200" localSheetId="72" hidden="1">#REF!</definedName>
    <definedName name="BLPH200" localSheetId="73" hidden="1">#REF!</definedName>
    <definedName name="BLPH200" localSheetId="2" hidden="1">#REF!</definedName>
    <definedName name="BLPH200" hidden="1">#REF!</definedName>
    <definedName name="BLPH201" localSheetId="6" hidden="1">#REF!</definedName>
    <definedName name="BLPH201" localSheetId="7" hidden="1">#REF!</definedName>
    <definedName name="BLPH201" localSheetId="8" hidden="1">#REF!</definedName>
    <definedName name="BLPH201" localSheetId="25" hidden="1">#REF!</definedName>
    <definedName name="BLPH201" localSheetId="34" hidden="1">#REF!</definedName>
    <definedName name="BLPH201" localSheetId="36" hidden="1">#REF!</definedName>
    <definedName name="BLPH201" localSheetId="32" hidden="1">#REF!</definedName>
    <definedName name="BLPH201" localSheetId="33" hidden="1">#REF!</definedName>
    <definedName name="BLPH201" localSheetId="47" hidden="1">#REF!</definedName>
    <definedName name="BLPH201" localSheetId="48" hidden="1">#REF!</definedName>
    <definedName name="BLPH201" localSheetId="49" hidden="1">#REF!</definedName>
    <definedName name="BLPH201" localSheetId="50" hidden="1">#REF!</definedName>
    <definedName name="BLPH201" localSheetId="51" hidden="1">#REF!</definedName>
    <definedName name="BLPH201" localSheetId="53" hidden="1">#REF!</definedName>
    <definedName name="BLPH201" localSheetId="54" hidden="1">#REF!</definedName>
    <definedName name="BLPH201" localSheetId="55" hidden="1">#REF!</definedName>
    <definedName name="BLPH201" localSheetId="56" hidden="1">#REF!</definedName>
    <definedName name="BLPH201" localSheetId="62" hidden="1">#REF!</definedName>
    <definedName name="BLPH201" localSheetId="63" hidden="1">#REF!</definedName>
    <definedName name="BLPH201" localSheetId="67" hidden="1">#REF!</definedName>
    <definedName name="BLPH201" localSheetId="69" hidden="1">#REF!</definedName>
    <definedName name="BLPH201" localSheetId="70" hidden="1">#REF!</definedName>
    <definedName name="BLPH201" localSheetId="71" hidden="1">#REF!</definedName>
    <definedName name="BLPH201" localSheetId="72" hidden="1">#REF!</definedName>
    <definedName name="BLPH201" localSheetId="73" hidden="1">#REF!</definedName>
    <definedName name="BLPH201" localSheetId="2" hidden="1">#REF!</definedName>
    <definedName name="BLPH201" hidden="1">#REF!</definedName>
    <definedName name="BLPH202" localSheetId="6" hidden="1">#REF!</definedName>
    <definedName name="BLPH202" localSheetId="7" hidden="1">#REF!</definedName>
    <definedName name="BLPH202" localSheetId="8" hidden="1">#REF!</definedName>
    <definedName name="BLPH202" localSheetId="34" hidden="1">#REF!</definedName>
    <definedName name="BLPH202" localSheetId="36" hidden="1">#REF!</definedName>
    <definedName name="BLPH202" localSheetId="32" hidden="1">#REF!</definedName>
    <definedName name="BLPH202" localSheetId="33" hidden="1">#REF!</definedName>
    <definedName name="BLPH202" localSheetId="47" hidden="1">#REF!</definedName>
    <definedName name="BLPH202" localSheetId="48" hidden="1">#REF!</definedName>
    <definedName name="BLPH202" localSheetId="49" hidden="1">#REF!</definedName>
    <definedName name="BLPH202" localSheetId="50" hidden="1">#REF!</definedName>
    <definedName name="BLPH202" localSheetId="51" hidden="1">#REF!</definedName>
    <definedName name="BLPH202" localSheetId="53" hidden="1">#REF!</definedName>
    <definedName name="BLPH202" localSheetId="54" hidden="1">#REF!</definedName>
    <definedName name="BLPH202" localSheetId="55" hidden="1">#REF!</definedName>
    <definedName name="BLPH202" localSheetId="56" hidden="1">#REF!</definedName>
    <definedName name="BLPH202" localSheetId="63" hidden="1">#REF!</definedName>
    <definedName name="BLPH202" localSheetId="70" hidden="1">#REF!</definedName>
    <definedName name="BLPH202" localSheetId="71" hidden="1">#REF!</definedName>
    <definedName name="BLPH202" localSheetId="2" hidden="1">#REF!</definedName>
    <definedName name="BLPH202" hidden="1">#REF!</definedName>
    <definedName name="BLPH203" localSheetId="6" hidden="1">#REF!</definedName>
    <definedName name="BLPH203" localSheetId="7" hidden="1">#REF!</definedName>
    <definedName name="BLPH203" localSheetId="8" hidden="1">#REF!</definedName>
    <definedName name="BLPH203" localSheetId="34" hidden="1">#REF!</definedName>
    <definedName name="BLPH203" localSheetId="36" hidden="1">#REF!</definedName>
    <definedName name="BLPH203" localSheetId="32" hidden="1">#REF!</definedName>
    <definedName name="BLPH203" localSheetId="33" hidden="1">#REF!</definedName>
    <definedName name="BLPH203" localSheetId="47" hidden="1">#REF!</definedName>
    <definedName name="BLPH203" localSheetId="48" hidden="1">#REF!</definedName>
    <definedName name="BLPH203" localSheetId="49" hidden="1">#REF!</definedName>
    <definedName name="BLPH203" localSheetId="50" hidden="1">#REF!</definedName>
    <definedName name="BLPH203" localSheetId="51" hidden="1">#REF!</definedName>
    <definedName name="BLPH203" localSheetId="53" hidden="1">#REF!</definedName>
    <definedName name="BLPH203" localSheetId="54" hidden="1">#REF!</definedName>
    <definedName name="BLPH203" localSheetId="55" hidden="1">#REF!</definedName>
    <definedName name="BLPH203" localSheetId="56" hidden="1">#REF!</definedName>
    <definedName name="BLPH203" localSheetId="63" hidden="1">#REF!</definedName>
    <definedName name="BLPH203" localSheetId="70" hidden="1">#REF!</definedName>
    <definedName name="BLPH203" localSheetId="71" hidden="1">#REF!</definedName>
    <definedName name="BLPH203" localSheetId="2" hidden="1">#REF!</definedName>
    <definedName name="BLPH203" hidden="1">#REF!</definedName>
    <definedName name="BLPH204" localSheetId="6" hidden="1">#REF!</definedName>
    <definedName name="BLPH204" localSheetId="7" hidden="1">#REF!</definedName>
    <definedName name="BLPH204" localSheetId="8" hidden="1">#REF!</definedName>
    <definedName name="BLPH204" localSheetId="34" hidden="1">#REF!</definedName>
    <definedName name="BLPH204" localSheetId="36" hidden="1">#REF!</definedName>
    <definedName name="BLPH204" localSheetId="32" hidden="1">#REF!</definedName>
    <definedName name="BLPH204" localSheetId="33" hidden="1">#REF!</definedName>
    <definedName name="BLPH204" localSheetId="47" hidden="1">#REF!</definedName>
    <definedName name="BLPH204" localSheetId="48" hidden="1">#REF!</definedName>
    <definedName name="BLPH204" localSheetId="49" hidden="1">#REF!</definedName>
    <definedName name="BLPH204" localSheetId="50" hidden="1">#REF!</definedName>
    <definedName name="BLPH204" localSheetId="51" hidden="1">#REF!</definedName>
    <definedName name="BLPH204" localSheetId="53" hidden="1">#REF!</definedName>
    <definedName name="BLPH204" localSheetId="54" hidden="1">#REF!</definedName>
    <definedName name="BLPH204" localSheetId="55" hidden="1">#REF!</definedName>
    <definedName name="BLPH204" localSheetId="56" hidden="1">#REF!</definedName>
    <definedName name="BLPH204" localSheetId="63" hidden="1">#REF!</definedName>
    <definedName name="BLPH204" localSheetId="70" hidden="1">#REF!</definedName>
    <definedName name="BLPH204" localSheetId="71" hidden="1">#REF!</definedName>
    <definedName name="BLPH204" localSheetId="2" hidden="1">#REF!</definedName>
    <definedName name="BLPH204" hidden="1">#REF!</definedName>
    <definedName name="BLPH205" localSheetId="6" hidden="1">#REF!</definedName>
    <definedName name="BLPH205" localSheetId="7" hidden="1">#REF!</definedName>
    <definedName name="BLPH205" localSheetId="8" hidden="1">#REF!</definedName>
    <definedName name="BLPH205" localSheetId="34" hidden="1">#REF!</definedName>
    <definedName name="BLPH205" localSheetId="36" hidden="1">#REF!</definedName>
    <definedName name="BLPH205" localSheetId="32" hidden="1">#REF!</definedName>
    <definedName name="BLPH205" localSheetId="33" hidden="1">#REF!</definedName>
    <definedName name="BLPH205" localSheetId="47" hidden="1">#REF!</definedName>
    <definedName name="BLPH205" localSheetId="48" hidden="1">#REF!</definedName>
    <definedName name="BLPH205" localSheetId="49" hidden="1">#REF!</definedName>
    <definedName name="BLPH205" localSheetId="50" hidden="1">#REF!</definedName>
    <definedName name="BLPH205" localSheetId="51" hidden="1">#REF!</definedName>
    <definedName name="BLPH205" localSheetId="53" hidden="1">#REF!</definedName>
    <definedName name="BLPH205" localSheetId="54" hidden="1">#REF!</definedName>
    <definedName name="BLPH205" localSheetId="55" hidden="1">#REF!</definedName>
    <definedName name="BLPH205" localSheetId="56" hidden="1">#REF!</definedName>
    <definedName name="BLPH205" localSheetId="63" hidden="1">#REF!</definedName>
    <definedName name="BLPH205" localSheetId="70" hidden="1">#REF!</definedName>
    <definedName name="BLPH205" localSheetId="71" hidden="1">#REF!</definedName>
    <definedName name="BLPH205" localSheetId="2" hidden="1">#REF!</definedName>
    <definedName name="BLPH205" hidden="1">#REF!</definedName>
    <definedName name="BLPH206" localSheetId="6" hidden="1">#REF!</definedName>
    <definedName name="BLPH206" localSheetId="7" hidden="1">#REF!</definedName>
    <definedName name="BLPH206" localSheetId="8" hidden="1">#REF!</definedName>
    <definedName name="BLPH206" localSheetId="34" hidden="1">#REF!</definedName>
    <definedName name="BLPH206" localSheetId="36" hidden="1">#REF!</definedName>
    <definedName name="BLPH206" localSheetId="32" hidden="1">#REF!</definedName>
    <definedName name="BLPH206" localSheetId="33" hidden="1">#REF!</definedName>
    <definedName name="BLPH206" localSheetId="47" hidden="1">#REF!</definedName>
    <definedName name="BLPH206" localSheetId="48" hidden="1">#REF!</definedName>
    <definedName name="BLPH206" localSheetId="49" hidden="1">#REF!</definedName>
    <definedName name="BLPH206" localSheetId="50" hidden="1">#REF!</definedName>
    <definedName name="BLPH206" localSheetId="51" hidden="1">#REF!</definedName>
    <definedName name="BLPH206" localSheetId="53" hidden="1">#REF!</definedName>
    <definedName name="BLPH206" localSheetId="54" hidden="1">#REF!</definedName>
    <definedName name="BLPH206" localSheetId="55" hidden="1">#REF!</definedName>
    <definedName name="BLPH206" localSheetId="56" hidden="1">#REF!</definedName>
    <definedName name="BLPH206" localSheetId="63" hidden="1">#REF!</definedName>
    <definedName name="BLPH206" localSheetId="70" hidden="1">#REF!</definedName>
    <definedName name="BLPH206" localSheetId="71" hidden="1">#REF!</definedName>
    <definedName name="BLPH206" localSheetId="2" hidden="1">#REF!</definedName>
    <definedName name="BLPH206" hidden="1">#REF!</definedName>
    <definedName name="BLPH207" localSheetId="6" hidden="1">#REF!</definedName>
    <definedName name="BLPH207" localSheetId="7" hidden="1">#REF!</definedName>
    <definedName name="BLPH207" localSheetId="8" hidden="1">#REF!</definedName>
    <definedName name="BLPH207" localSheetId="34" hidden="1">#REF!</definedName>
    <definedName name="BLPH207" localSheetId="36" hidden="1">#REF!</definedName>
    <definedName name="BLPH207" localSheetId="32" hidden="1">#REF!</definedName>
    <definedName name="BLPH207" localSheetId="33" hidden="1">#REF!</definedName>
    <definedName name="BLPH207" localSheetId="47" hidden="1">#REF!</definedName>
    <definedName name="BLPH207" localSheetId="48" hidden="1">#REF!</definedName>
    <definedName name="BLPH207" localSheetId="49" hidden="1">#REF!</definedName>
    <definedName name="BLPH207" localSheetId="50" hidden="1">#REF!</definedName>
    <definedName name="BLPH207" localSheetId="51" hidden="1">#REF!</definedName>
    <definedName name="BLPH207" localSheetId="53" hidden="1">#REF!</definedName>
    <definedName name="BLPH207" localSheetId="54" hidden="1">#REF!</definedName>
    <definedName name="BLPH207" localSheetId="55" hidden="1">#REF!</definedName>
    <definedName name="BLPH207" localSheetId="56" hidden="1">#REF!</definedName>
    <definedName name="BLPH207" localSheetId="63" hidden="1">#REF!</definedName>
    <definedName name="BLPH207" localSheetId="70" hidden="1">#REF!</definedName>
    <definedName name="BLPH207" localSheetId="71" hidden="1">#REF!</definedName>
    <definedName name="BLPH207" localSheetId="2" hidden="1">#REF!</definedName>
    <definedName name="BLPH207" hidden="1">#REF!</definedName>
    <definedName name="BLPH208" localSheetId="6" hidden="1">#REF!</definedName>
    <definedName name="BLPH208" localSheetId="7" hidden="1">#REF!</definedName>
    <definedName name="BLPH208" localSheetId="8" hidden="1">#REF!</definedName>
    <definedName name="BLPH208" localSheetId="34" hidden="1">#REF!</definedName>
    <definedName name="BLPH208" localSheetId="36" hidden="1">#REF!</definedName>
    <definedName name="BLPH208" localSheetId="32" hidden="1">#REF!</definedName>
    <definedName name="BLPH208" localSheetId="33" hidden="1">#REF!</definedName>
    <definedName name="BLPH208" localSheetId="47" hidden="1">#REF!</definedName>
    <definedName name="BLPH208" localSheetId="48" hidden="1">#REF!</definedName>
    <definedName name="BLPH208" localSheetId="49" hidden="1">#REF!</definedName>
    <definedName name="BLPH208" localSheetId="50" hidden="1">#REF!</definedName>
    <definedName name="BLPH208" localSheetId="51" hidden="1">#REF!</definedName>
    <definedName name="BLPH208" localSheetId="53" hidden="1">#REF!</definedName>
    <definedName name="BLPH208" localSheetId="54" hidden="1">#REF!</definedName>
    <definedName name="BLPH208" localSheetId="55" hidden="1">#REF!</definedName>
    <definedName name="BLPH208" localSheetId="56" hidden="1">#REF!</definedName>
    <definedName name="BLPH208" localSheetId="63" hidden="1">#REF!</definedName>
    <definedName name="BLPH208" localSheetId="70" hidden="1">#REF!</definedName>
    <definedName name="BLPH208" localSheetId="71" hidden="1">#REF!</definedName>
    <definedName name="BLPH208" localSheetId="2" hidden="1">#REF!</definedName>
    <definedName name="BLPH208" hidden="1">#REF!</definedName>
    <definedName name="BLPH209" localSheetId="6" hidden="1">#REF!</definedName>
    <definedName name="BLPH209" localSheetId="7" hidden="1">#REF!</definedName>
    <definedName name="BLPH209" localSheetId="8" hidden="1">#REF!</definedName>
    <definedName name="BLPH209" localSheetId="34" hidden="1">#REF!</definedName>
    <definedName name="BLPH209" localSheetId="36" hidden="1">#REF!</definedName>
    <definedName name="BLPH209" localSheetId="32" hidden="1">#REF!</definedName>
    <definedName name="BLPH209" localSheetId="33" hidden="1">#REF!</definedName>
    <definedName name="BLPH209" localSheetId="47" hidden="1">#REF!</definedName>
    <definedName name="BLPH209" localSheetId="48" hidden="1">#REF!</definedName>
    <definedName name="BLPH209" localSheetId="49" hidden="1">#REF!</definedName>
    <definedName name="BLPH209" localSheetId="50" hidden="1">#REF!</definedName>
    <definedName name="BLPH209" localSheetId="51" hidden="1">#REF!</definedName>
    <definedName name="BLPH209" localSheetId="53" hidden="1">#REF!</definedName>
    <definedName name="BLPH209" localSheetId="54" hidden="1">#REF!</definedName>
    <definedName name="BLPH209" localSheetId="55" hidden="1">#REF!</definedName>
    <definedName name="BLPH209" localSheetId="56" hidden="1">#REF!</definedName>
    <definedName name="BLPH209" localSheetId="63" hidden="1">#REF!</definedName>
    <definedName name="BLPH209" localSheetId="70" hidden="1">#REF!</definedName>
    <definedName name="BLPH209" localSheetId="71" hidden="1">#REF!</definedName>
    <definedName name="BLPH209" localSheetId="2" hidden="1">#REF!</definedName>
    <definedName name="BLPH209" hidden="1">#REF!</definedName>
    <definedName name="BLPH21" hidden="1">'[6]Risk-Free Rate'!$AQ$15</definedName>
    <definedName name="BLPH210" localSheetId="6" hidden="1">#REF!</definedName>
    <definedName name="BLPH210" localSheetId="15" hidden="1">#REF!</definedName>
    <definedName name="BLPH210" localSheetId="16" hidden="1">#REF!</definedName>
    <definedName name="BLPH210" localSheetId="17" hidden="1">#REF!</definedName>
    <definedName name="BLPH210" localSheetId="18" hidden="1">#REF!</definedName>
    <definedName name="BLPH210" localSheetId="7" hidden="1">#REF!</definedName>
    <definedName name="BLPH210" localSheetId="8" hidden="1">#REF!</definedName>
    <definedName name="BLPH210" localSheetId="9" hidden="1">#REF!</definedName>
    <definedName name="BLPH210" localSheetId="10" hidden="1">#REF!</definedName>
    <definedName name="BLPH210" localSheetId="11" hidden="1">#REF!</definedName>
    <definedName name="BLPH210" localSheetId="12" hidden="1">#REF!</definedName>
    <definedName name="BLPH210" localSheetId="13" hidden="1">#REF!</definedName>
    <definedName name="BLPH210" localSheetId="14" hidden="1">#REF!</definedName>
    <definedName name="BLPH210" localSheetId="25" hidden="1">#REF!</definedName>
    <definedName name="BLPH210" localSheetId="34" hidden="1">#REF!</definedName>
    <definedName name="BLPH210" localSheetId="36" hidden="1">#REF!</definedName>
    <definedName name="BLPH210" localSheetId="38" hidden="1">#REF!</definedName>
    <definedName name="BLPH210" localSheetId="32" hidden="1">#REF!</definedName>
    <definedName name="BLPH210" localSheetId="33" hidden="1">#REF!</definedName>
    <definedName name="BLPH210" localSheetId="42" hidden="1">#REF!</definedName>
    <definedName name="BLPH210" localSheetId="47" hidden="1">#REF!</definedName>
    <definedName name="BLPH210" localSheetId="48" hidden="1">#REF!</definedName>
    <definedName name="BLPH210" localSheetId="49" hidden="1">#REF!</definedName>
    <definedName name="BLPH210" localSheetId="50" hidden="1">#REF!</definedName>
    <definedName name="BLPH210" localSheetId="51" hidden="1">#REF!</definedName>
    <definedName name="BLPH210" localSheetId="53" hidden="1">#REF!</definedName>
    <definedName name="BLPH210" localSheetId="54" hidden="1">#REF!</definedName>
    <definedName name="BLPH210" localSheetId="55" hidden="1">#REF!</definedName>
    <definedName name="BLPH210" localSheetId="56" hidden="1">#REF!</definedName>
    <definedName name="BLPH210" localSheetId="62" hidden="1">#REF!</definedName>
    <definedName name="BLPH210" localSheetId="63" hidden="1">#REF!</definedName>
    <definedName name="BLPH210" localSheetId="67" hidden="1">#REF!</definedName>
    <definedName name="BLPH210" localSheetId="69" hidden="1">#REF!</definedName>
    <definedName name="BLPH210" localSheetId="70" hidden="1">#REF!</definedName>
    <definedName name="BLPH210" localSheetId="71" hidden="1">#REF!</definedName>
    <definedName name="BLPH210" localSheetId="72" hidden="1">#REF!</definedName>
    <definedName name="BLPH210" localSheetId="73" hidden="1">#REF!</definedName>
    <definedName name="BLPH210" localSheetId="2" hidden="1">#REF!</definedName>
    <definedName name="BLPH210" hidden="1">#REF!</definedName>
    <definedName name="BLPH211" localSheetId="6" hidden="1">#REF!</definedName>
    <definedName name="BLPH211" localSheetId="7" hidden="1">#REF!</definedName>
    <definedName name="BLPH211" localSheetId="8" hidden="1">#REF!</definedName>
    <definedName name="BLPH211" localSheetId="25" hidden="1">#REF!</definedName>
    <definedName name="BLPH211" localSheetId="34" hidden="1">#REF!</definedName>
    <definedName name="BLPH211" localSheetId="36" hidden="1">#REF!</definedName>
    <definedName name="BLPH211" localSheetId="32" hidden="1">#REF!</definedName>
    <definedName name="BLPH211" localSheetId="33" hidden="1">#REF!</definedName>
    <definedName name="BLPH211" localSheetId="47" hidden="1">#REF!</definedName>
    <definedName name="BLPH211" localSheetId="48" hidden="1">#REF!</definedName>
    <definedName name="BLPH211" localSheetId="49" hidden="1">#REF!</definedName>
    <definedName name="BLPH211" localSheetId="50" hidden="1">#REF!</definedName>
    <definedName name="BLPH211" localSheetId="51" hidden="1">#REF!</definedName>
    <definedName name="BLPH211" localSheetId="53" hidden="1">#REF!</definedName>
    <definedName name="BLPH211" localSheetId="54" hidden="1">#REF!</definedName>
    <definedName name="BLPH211" localSheetId="55" hidden="1">#REF!</definedName>
    <definedName name="BLPH211" localSheetId="56" hidden="1">#REF!</definedName>
    <definedName name="BLPH211" localSheetId="62" hidden="1">#REF!</definedName>
    <definedName name="BLPH211" localSheetId="63" hidden="1">#REF!</definedName>
    <definedName name="BLPH211" localSheetId="67" hidden="1">#REF!</definedName>
    <definedName name="BLPH211" localSheetId="69" hidden="1">#REF!</definedName>
    <definedName name="BLPH211" localSheetId="70" hidden="1">#REF!</definedName>
    <definedName name="BLPH211" localSheetId="71" hidden="1">#REF!</definedName>
    <definedName name="BLPH211" localSheetId="72" hidden="1">#REF!</definedName>
    <definedName name="BLPH211" localSheetId="73" hidden="1">#REF!</definedName>
    <definedName name="BLPH211" localSheetId="2" hidden="1">#REF!</definedName>
    <definedName name="BLPH211" hidden="1">#REF!</definedName>
    <definedName name="BLPH212" localSheetId="6" hidden="1">#REF!</definedName>
    <definedName name="BLPH212" localSheetId="7" hidden="1">#REF!</definedName>
    <definedName name="BLPH212" localSheetId="8" hidden="1">#REF!</definedName>
    <definedName name="BLPH212" localSheetId="25" hidden="1">#REF!</definedName>
    <definedName name="BLPH212" localSheetId="34" hidden="1">#REF!</definedName>
    <definedName name="BLPH212" localSheetId="36" hidden="1">#REF!</definedName>
    <definedName name="BLPH212" localSheetId="32" hidden="1">#REF!</definedName>
    <definedName name="BLPH212" localSheetId="33" hidden="1">#REF!</definedName>
    <definedName name="BLPH212" localSheetId="47" hidden="1">#REF!</definedName>
    <definedName name="BLPH212" localSheetId="48" hidden="1">#REF!</definedName>
    <definedName name="BLPH212" localSheetId="49" hidden="1">#REF!</definedName>
    <definedName name="BLPH212" localSheetId="50" hidden="1">#REF!</definedName>
    <definedName name="BLPH212" localSheetId="51" hidden="1">#REF!</definedName>
    <definedName name="BLPH212" localSheetId="53" hidden="1">#REF!</definedName>
    <definedName name="BLPH212" localSheetId="54" hidden="1">#REF!</definedName>
    <definedName name="BLPH212" localSheetId="55" hidden="1">#REF!</definedName>
    <definedName name="BLPH212" localSheetId="56" hidden="1">#REF!</definedName>
    <definedName name="BLPH212" localSheetId="62" hidden="1">#REF!</definedName>
    <definedName name="BLPH212" localSheetId="63" hidden="1">#REF!</definedName>
    <definedName name="BLPH212" localSheetId="67" hidden="1">#REF!</definedName>
    <definedName name="BLPH212" localSheetId="69" hidden="1">#REF!</definedName>
    <definedName name="BLPH212" localSheetId="70" hidden="1">#REF!</definedName>
    <definedName name="BLPH212" localSheetId="71" hidden="1">#REF!</definedName>
    <definedName name="BLPH212" localSheetId="72" hidden="1">#REF!</definedName>
    <definedName name="BLPH212" localSheetId="73" hidden="1">#REF!</definedName>
    <definedName name="BLPH212" localSheetId="2" hidden="1">#REF!</definedName>
    <definedName name="BLPH212" hidden="1">#REF!</definedName>
    <definedName name="BLPH213" localSheetId="6" hidden="1">#REF!</definedName>
    <definedName name="BLPH213" localSheetId="7" hidden="1">#REF!</definedName>
    <definedName name="BLPH213" localSheetId="8" hidden="1">#REF!</definedName>
    <definedName name="BLPH213" localSheetId="34" hidden="1">#REF!</definedName>
    <definedName name="BLPH213" localSheetId="36" hidden="1">#REF!</definedName>
    <definedName name="BLPH213" localSheetId="32" hidden="1">#REF!</definedName>
    <definedName name="BLPH213" localSheetId="33" hidden="1">#REF!</definedName>
    <definedName name="BLPH213" localSheetId="47" hidden="1">#REF!</definedName>
    <definedName name="BLPH213" localSheetId="48" hidden="1">#REF!</definedName>
    <definedName name="BLPH213" localSheetId="49" hidden="1">#REF!</definedName>
    <definedName name="BLPH213" localSheetId="50" hidden="1">#REF!</definedName>
    <definedName name="BLPH213" localSheetId="51" hidden="1">#REF!</definedName>
    <definedName name="BLPH213" localSheetId="53" hidden="1">#REF!</definedName>
    <definedName name="BLPH213" localSheetId="54" hidden="1">#REF!</definedName>
    <definedName name="BLPH213" localSheetId="55" hidden="1">#REF!</definedName>
    <definedName name="BLPH213" localSheetId="56" hidden="1">#REF!</definedName>
    <definedName name="BLPH213" localSheetId="63" hidden="1">#REF!</definedName>
    <definedName name="BLPH213" localSheetId="70" hidden="1">#REF!</definedName>
    <definedName name="BLPH213" localSheetId="71" hidden="1">#REF!</definedName>
    <definedName name="BLPH213" localSheetId="2" hidden="1">#REF!</definedName>
    <definedName name="BLPH213" hidden="1">#REF!</definedName>
    <definedName name="BLPH214" localSheetId="6" hidden="1">#REF!</definedName>
    <definedName name="BLPH214" localSheetId="7" hidden="1">#REF!</definedName>
    <definedName name="BLPH214" localSheetId="8" hidden="1">#REF!</definedName>
    <definedName name="BLPH214" localSheetId="34" hidden="1">#REF!</definedName>
    <definedName name="BLPH214" localSheetId="36" hidden="1">#REF!</definedName>
    <definedName name="BLPH214" localSheetId="32" hidden="1">#REF!</definedName>
    <definedName name="BLPH214" localSheetId="33" hidden="1">#REF!</definedName>
    <definedName name="BLPH214" localSheetId="47" hidden="1">#REF!</definedName>
    <definedName name="BLPH214" localSheetId="48" hidden="1">#REF!</definedName>
    <definedName name="BLPH214" localSheetId="49" hidden="1">#REF!</definedName>
    <definedName name="BLPH214" localSheetId="50" hidden="1">#REF!</definedName>
    <definedName name="BLPH214" localSheetId="51" hidden="1">#REF!</definedName>
    <definedName name="BLPH214" localSheetId="53" hidden="1">#REF!</definedName>
    <definedName name="BLPH214" localSheetId="54" hidden="1">#REF!</definedName>
    <definedName name="BLPH214" localSheetId="55" hidden="1">#REF!</definedName>
    <definedName name="BLPH214" localSheetId="56" hidden="1">#REF!</definedName>
    <definedName name="BLPH214" localSheetId="63" hidden="1">#REF!</definedName>
    <definedName name="BLPH214" localSheetId="70" hidden="1">#REF!</definedName>
    <definedName name="BLPH214" localSheetId="71" hidden="1">#REF!</definedName>
    <definedName name="BLPH214" localSheetId="2" hidden="1">#REF!</definedName>
    <definedName name="BLPH214" hidden="1">#REF!</definedName>
    <definedName name="BLPH215" localSheetId="6" hidden="1">#REF!</definedName>
    <definedName name="BLPH215" localSheetId="7" hidden="1">#REF!</definedName>
    <definedName name="BLPH215" localSheetId="8" hidden="1">#REF!</definedName>
    <definedName name="BLPH215" localSheetId="34" hidden="1">#REF!</definedName>
    <definedName name="BLPH215" localSheetId="36" hidden="1">#REF!</definedName>
    <definedName name="BLPH215" localSheetId="32" hidden="1">#REF!</definedName>
    <definedName name="BLPH215" localSheetId="33" hidden="1">#REF!</definedName>
    <definedName name="BLPH215" localSheetId="47" hidden="1">#REF!</definedName>
    <definedName name="BLPH215" localSheetId="48" hidden="1">#REF!</definedName>
    <definedName name="BLPH215" localSheetId="49" hidden="1">#REF!</definedName>
    <definedName name="BLPH215" localSheetId="50" hidden="1">#REF!</definedName>
    <definedName name="BLPH215" localSheetId="51" hidden="1">#REF!</definedName>
    <definedName name="BLPH215" localSheetId="53" hidden="1">#REF!</definedName>
    <definedName name="BLPH215" localSheetId="54" hidden="1">#REF!</definedName>
    <definedName name="BLPH215" localSheetId="55" hidden="1">#REF!</definedName>
    <definedName name="BLPH215" localSheetId="56" hidden="1">#REF!</definedName>
    <definedName name="BLPH215" localSheetId="63" hidden="1">#REF!</definedName>
    <definedName name="BLPH215" localSheetId="70" hidden="1">#REF!</definedName>
    <definedName name="BLPH215" localSheetId="71" hidden="1">#REF!</definedName>
    <definedName name="BLPH215" localSheetId="2" hidden="1">#REF!</definedName>
    <definedName name="BLPH215" hidden="1">#REF!</definedName>
    <definedName name="BLPH216" localSheetId="6" hidden="1">#REF!</definedName>
    <definedName name="BLPH216" localSheetId="7" hidden="1">#REF!</definedName>
    <definedName name="BLPH216" localSheetId="8" hidden="1">#REF!</definedName>
    <definedName name="BLPH216" localSheetId="34" hidden="1">#REF!</definedName>
    <definedName name="BLPH216" localSheetId="36" hidden="1">#REF!</definedName>
    <definedName name="BLPH216" localSheetId="32" hidden="1">#REF!</definedName>
    <definedName name="BLPH216" localSheetId="33" hidden="1">#REF!</definedName>
    <definedName name="BLPH216" localSheetId="47" hidden="1">#REF!</definedName>
    <definedName name="BLPH216" localSheetId="48" hidden="1">#REF!</definedName>
    <definedName name="BLPH216" localSheetId="49" hidden="1">#REF!</definedName>
    <definedName name="BLPH216" localSheetId="50" hidden="1">#REF!</definedName>
    <definedName name="BLPH216" localSheetId="51" hidden="1">#REF!</definedName>
    <definedName name="BLPH216" localSheetId="53" hidden="1">#REF!</definedName>
    <definedName name="BLPH216" localSheetId="54" hidden="1">#REF!</definedName>
    <definedName name="BLPH216" localSheetId="55" hidden="1">#REF!</definedName>
    <definedName name="BLPH216" localSheetId="56" hidden="1">#REF!</definedName>
    <definedName name="BLPH216" localSheetId="63" hidden="1">#REF!</definedName>
    <definedName name="BLPH216" localSheetId="70" hidden="1">#REF!</definedName>
    <definedName name="BLPH216" localSheetId="71" hidden="1">#REF!</definedName>
    <definedName name="BLPH216" localSheetId="2" hidden="1">#REF!</definedName>
    <definedName name="BLPH216" hidden="1">#REF!</definedName>
    <definedName name="BLPH217" localSheetId="6" hidden="1">#REF!</definedName>
    <definedName name="BLPH217" localSheetId="7" hidden="1">#REF!</definedName>
    <definedName name="BLPH217" localSheetId="8" hidden="1">#REF!</definedName>
    <definedName name="BLPH217" localSheetId="34" hidden="1">#REF!</definedName>
    <definedName name="BLPH217" localSheetId="36" hidden="1">#REF!</definedName>
    <definedName name="BLPH217" localSheetId="32" hidden="1">#REF!</definedName>
    <definedName name="BLPH217" localSheetId="33" hidden="1">#REF!</definedName>
    <definedName name="BLPH217" localSheetId="47" hidden="1">#REF!</definedName>
    <definedName name="BLPH217" localSheetId="48" hidden="1">#REF!</definedName>
    <definedName name="BLPH217" localSheetId="49" hidden="1">#REF!</definedName>
    <definedName name="BLPH217" localSheetId="50" hidden="1">#REF!</definedName>
    <definedName name="BLPH217" localSheetId="51" hidden="1">#REF!</definedName>
    <definedName name="BLPH217" localSheetId="53" hidden="1">#REF!</definedName>
    <definedName name="BLPH217" localSheetId="54" hidden="1">#REF!</definedName>
    <definedName name="BLPH217" localSheetId="55" hidden="1">#REF!</definedName>
    <definedName name="BLPH217" localSheetId="56" hidden="1">#REF!</definedName>
    <definedName name="BLPH217" localSheetId="63" hidden="1">#REF!</definedName>
    <definedName name="BLPH217" localSheetId="70" hidden="1">#REF!</definedName>
    <definedName name="BLPH217" localSheetId="71" hidden="1">#REF!</definedName>
    <definedName name="BLPH217" localSheetId="2" hidden="1">#REF!</definedName>
    <definedName name="BLPH217" hidden="1">#REF!</definedName>
    <definedName name="BLPH218" localSheetId="6" hidden="1">#REF!</definedName>
    <definedName name="BLPH218" localSheetId="7" hidden="1">#REF!</definedName>
    <definedName name="BLPH218" localSheetId="8" hidden="1">#REF!</definedName>
    <definedName name="BLPH218" localSheetId="34" hidden="1">#REF!</definedName>
    <definedName name="BLPH218" localSheetId="36" hidden="1">#REF!</definedName>
    <definedName name="BLPH218" localSheetId="32" hidden="1">#REF!</definedName>
    <definedName name="BLPH218" localSheetId="33" hidden="1">#REF!</definedName>
    <definedName name="BLPH218" localSheetId="47" hidden="1">#REF!</definedName>
    <definedName name="BLPH218" localSheetId="48" hidden="1">#REF!</definedName>
    <definedName name="BLPH218" localSheetId="49" hidden="1">#REF!</definedName>
    <definedName name="BLPH218" localSheetId="50" hidden="1">#REF!</definedName>
    <definedName name="BLPH218" localSheetId="51" hidden="1">#REF!</definedName>
    <definedName name="BLPH218" localSheetId="53" hidden="1">#REF!</definedName>
    <definedName name="BLPH218" localSheetId="54" hidden="1">#REF!</definedName>
    <definedName name="BLPH218" localSheetId="55" hidden="1">#REF!</definedName>
    <definedName name="BLPH218" localSheetId="56" hidden="1">#REF!</definedName>
    <definedName name="BLPH218" localSheetId="63" hidden="1">#REF!</definedName>
    <definedName name="BLPH218" localSheetId="70" hidden="1">#REF!</definedName>
    <definedName name="BLPH218" localSheetId="71" hidden="1">#REF!</definedName>
    <definedName name="BLPH218" localSheetId="2" hidden="1">#REF!</definedName>
    <definedName name="BLPH218" hidden="1">#REF!</definedName>
    <definedName name="BLPH219" localSheetId="6" hidden="1">#REF!</definedName>
    <definedName name="BLPH219" localSheetId="7" hidden="1">#REF!</definedName>
    <definedName name="BLPH219" localSheetId="8" hidden="1">#REF!</definedName>
    <definedName name="BLPH219" localSheetId="34" hidden="1">#REF!</definedName>
    <definedName name="BLPH219" localSheetId="36" hidden="1">#REF!</definedName>
    <definedName name="BLPH219" localSheetId="32" hidden="1">#REF!</definedName>
    <definedName name="BLPH219" localSheetId="33" hidden="1">#REF!</definedName>
    <definedName name="BLPH219" localSheetId="47" hidden="1">#REF!</definedName>
    <definedName name="BLPH219" localSheetId="48" hidden="1">#REF!</definedName>
    <definedName name="BLPH219" localSheetId="49" hidden="1">#REF!</definedName>
    <definedName name="BLPH219" localSheetId="50" hidden="1">#REF!</definedName>
    <definedName name="BLPH219" localSheetId="51" hidden="1">#REF!</definedName>
    <definedName name="BLPH219" localSheetId="53" hidden="1">#REF!</definedName>
    <definedName name="BLPH219" localSheetId="54" hidden="1">#REF!</definedName>
    <definedName name="BLPH219" localSheetId="55" hidden="1">#REF!</definedName>
    <definedName name="BLPH219" localSheetId="56" hidden="1">#REF!</definedName>
    <definedName name="BLPH219" localSheetId="63" hidden="1">#REF!</definedName>
    <definedName name="BLPH219" localSheetId="70" hidden="1">#REF!</definedName>
    <definedName name="BLPH219" localSheetId="71" hidden="1">#REF!</definedName>
    <definedName name="BLPH219" localSheetId="2" hidden="1">#REF!</definedName>
    <definedName name="BLPH219" hidden="1">#REF!</definedName>
    <definedName name="BLPH22" hidden="1">'[6]Risk-Free Rate'!$AN$15</definedName>
    <definedName name="BLPH220" localSheetId="6" hidden="1">#REF!</definedName>
    <definedName name="BLPH220" localSheetId="15" hidden="1">#REF!</definedName>
    <definedName name="BLPH220" localSheetId="16" hidden="1">#REF!</definedName>
    <definedName name="BLPH220" localSheetId="17" hidden="1">#REF!</definedName>
    <definedName name="BLPH220" localSheetId="18" hidden="1">#REF!</definedName>
    <definedName name="BLPH220" localSheetId="7" hidden="1">#REF!</definedName>
    <definedName name="BLPH220" localSheetId="8" hidden="1">#REF!</definedName>
    <definedName name="BLPH220" localSheetId="9" hidden="1">#REF!</definedName>
    <definedName name="BLPH220" localSheetId="10" hidden="1">#REF!</definedName>
    <definedName name="BLPH220" localSheetId="11" hidden="1">#REF!</definedName>
    <definedName name="BLPH220" localSheetId="12" hidden="1">#REF!</definedName>
    <definedName name="BLPH220" localSheetId="13" hidden="1">#REF!</definedName>
    <definedName name="BLPH220" localSheetId="14" hidden="1">#REF!</definedName>
    <definedName name="BLPH220" localSheetId="25" hidden="1">#REF!</definedName>
    <definedName name="BLPH220" localSheetId="34" hidden="1">#REF!</definedName>
    <definedName name="BLPH220" localSheetId="36" hidden="1">#REF!</definedName>
    <definedName name="BLPH220" localSheetId="38" hidden="1">#REF!</definedName>
    <definedName name="BLPH220" localSheetId="32" hidden="1">#REF!</definedName>
    <definedName name="BLPH220" localSheetId="33" hidden="1">#REF!</definedName>
    <definedName name="BLPH220" localSheetId="42" hidden="1">#REF!</definedName>
    <definedName name="BLPH220" localSheetId="47" hidden="1">#REF!</definedName>
    <definedName name="BLPH220" localSheetId="48" hidden="1">#REF!</definedName>
    <definedName name="BLPH220" localSheetId="49" hidden="1">#REF!</definedName>
    <definedName name="BLPH220" localSheetId="50" hidden="1">#REF!</definedName>
    <definedName name="BLPH220" localSheetId="51" hidden="1">#REF!</definedName>
    <definedName name="BLPH220" localSheetId="53" hidden="1">#REF!</definedName>
    <definedName name="BLPH220" localSheetId="54" hidden="1">#REF!</definedName>
    <definedName name="BLPH220" localSheetId="55" hidden="1">#REF!</definedName>
    <definedName name="BLPH220" localSheetId="56" hidden="1">#REF!</definedName>
    <definedName name="BLPH220" localSheetId="62" hidden="1">#REF!</definedName>
    <definedName name="BLPH220" localSheetId="63" hidden="1">#REF!</definedName>
    <definedName name="BLPH220" localSheetId="67" hidden="1">#REF!</definedName>
    <definedName name="BLPH220" localSheetId="69" hidden="1">#REF!</definedName>
    <definedName name="BLPH220" localSheetId="70" hidden="1">#REF!</definedName>
    <definedName name="BLPH220" localSheetId="71" hidden="1">#REF!</definedName>
    <definedName name="BLPH220" localSheetId="72" hidden="1">#REF!</definedName>
    <definedName name="BLPH220" localSheetId="73" hidden="1">#REF!</definedName>
    <definedName name="BLPH220" localSheetId="2" hidden="1">#REF!</definedName>
    <definedName name="BLPH220" hidden="1">#REF!</definedName>
    <definedName name="BLPH221" localSheetId="6" hidden="1">#REF!</definedName>
    <definedName name="BLPH221" localSheetId="7" hidden="1">#REF!</definedName>
    <definedName name="BLPH221" localSheetId="8" hidden="1">#REF!</definedName>
    <definedName name="BLPH221" localSheetId="25" hidden="1">#REF!</definedName>
    <definedName name="BLPH221" localSheetId="34" hidden="1">#REF!</definedName>
    <definedName name="BLPH221" localSheetId="36" hidden="1">#REF!</definedName>
    <definedName name="BLPH221" localSheetId="32" hidden="1">#REF!</definedName>
    <definedName name="BLPH221" localSheetId="33" hidden="1">#REF!</definedName>
    <definedName name="BLPH221" localSheetId="47" hidden="1">#REF!</definedName>
    <definedName name="BLPH221" localSheetId="48" hidden="1">#REF!</definedName>
    <definedName name="BLPH221" localSheetId="49" hidden="1">#REF!</definedName>
    <definedName name="BLPH221" localSheetId="50" hidden="1">#REF!</definedName>
    <definedName name="BLPH221" localSheetId="51" hidden="1">#REF!</definedName>
    <definedName name="BLPH221" localSheetId="53" hidden="1">#REF!</definedName>
    <definedName name="BLPH221" localSheetId="54" hidden="1">#REF!</definedName>
    <definedName name="BLPH221" localSheetId="55" hidden="1">#REF!</definedName>
    <definedName name="BLPH221" localSheetId="56" hidden="1">#REF!</definedName>
    <definedName name="BLPH221" localSheetId="62" hidden="1">#REF!</definedName>
    <definedName name="BLPH221" localSheetId="63" hidden="1">#REF!</definedName>
    <definedName name="BLPH221" localSheetId="67" hidden="1">#REF!</definedName>
    <definedName name="BLPH221" localSheetId="69" hidden="1">#REF!</definedName>
    <definedName name="BLPH221" localSheetId="70" hidden="1">#REF!</definedName>
    <definedName name="BLPH221" localSheetId="71" hidden="1">#REF!</definedName>
    <definedName name="BLPH221" localSheetId="72" hidden="1">#REF!</definedName>
    <definedName name="BLPH221" localSheetId="73" hidden="1">#REF!</definedName>
    <definedName name="BLPH221" localSheetId="2" hidden="1">#REF!</definedName>
    <definedName name="BLPH221" hidden="1">#REF!</definedName>
    <definedName name="BLPH222" localSheetId="6" hidden="1">#REF!</definedName>
    <definedName name="BLPH222" localSheetId="7" hidden="1">#REF!</definedName>
    <definedName name="BLPH222" localSheetId="8" hidden="1">#REF!</definedName>
    <definedName name="BLPH222" localSheetId="25" hidden="1">#REF!</definedName>
    <definedName name="BLPH222" localSheetId="34" hidden="1">#REF!</definedName>
    <definedName name="BLPH222" localSheetId="36" hidden="1">#REF!</definedName>
    <definedName name="BLPH222" localSheetId="32" hidden="1">#REF!</definedName>
    <definedName name="BLPH222" localSheetId="33" hidden="1">#REF!</definedName>
    <definedName name="BLPH222" localSheetId="47" hidden="1">#REF!</definedName>
    <definedName name="BLPH222" localSheetId="48" hidden="1">#REF!</definedName>
    <definedName name="BLPH222" localSheetId="49" hidden="1">#REF!</definedName>
    <definedName name="BLPH222" localSheetId="50" hidden="1">#REF!</definedName>
    <definedName name="BLPH222" localSheetId="51" hidden="1">#REF!</definedName>
    <definedName name="BLPH222" localSheetId="53" hidden="1">#REF!</definedName>
    <definedName name="BLPH222" localSheetId="54" hidden="1">#REF!</definedName>
    <definedName name="BLPH222" localSheetId="55" hidden="1">#REF!</definedName>
    <definedName name="BLPH222" localSheetId="56" hidden="1">#REF!</definedName>
    <definedName name="BLPH222" localSheetId="62" hidden="1">#REF!</definedName>
    <definedName name="BLPH222" localSheetId="63" hidden="1">#REF!</definedName>
    <definedName name="BLPH222" localSheetId="67" hidden="1">#REF!</definedName>
    <definedName name="BLPH222" localSheetId="69" hidden="1">#REF!</definedName>
    <definedName name="BLPH222" localSheetId="70" hidden="1">#REF!</definedName>
    <definedName name="BLPH222" localSheetId="71" hidden="1">#REF!</definedName>
    <definedName name="BLPH222" localSheetId="72" hidden="1">#REF!</definedName>
    <definedName name="BLPH222" localSheetId="73" hidden="1">#REF!</definedName>
    <definedName name="BLPH222" localSheetId="2" hidden="1">#REF!</definedName>
    <definedName name="BLPH222" hidden="1">#REF!</definedName>
    <definedName name="BLPH223" localSheetId="6" hidden="1">#REF!</definedName>
    <definedName name="BLPH223" localSheetId="7" hidden="1">#REF!</definedName>
    <definedName name="BLPH223" localSheetId="8" hidden="1">#REF!</definedName>
    <definedName name="BLPH223" localSheetId="34" hidden="1">#REF!</definedName>
    <definedName name="BLPH223" localSheetId="36" hidden="1">#REF!</definedName>
    <definedName name="BLPH223" localSheetId="32" hidden="1">#REF!</definedName>
    <definedName name="BLPH223" localSheetId="33" hidden="1">#REF!</definedName>
    <definedName name="BLPH223" localSheetId="47" hidden="1">#REF!</definedName>
    <definedName name="BLPH223" localSheetId="48" hidden="1">#REF!</definedName>
    <definedName name="BLPH223" localSheetId="49" hidden="1">#REF!</definedName>
    <definedName name="BLPH223" localSheetId="50" hidden="1">#REF!</definedName>
    <definedName name="BLPH223" localSheetId="51" hidden="1">#REF!</definedName>
    <definedName name="BLPH223" localSheetId="53" hidden="1">#REF!</definedName>
    <definedName name="BLPH223" localSheetId="54" hidden="1">#REF!</definedName>
    <definedName name="BLPH223" localSheetId="55" hidden="1">#REF!</definedName>
    <definedName name="BLPH223" localSheetId="56" hidden="1">#REF!</definedName>
    <definedName name="BLPH223" localSheetId="63" hidden="1">#REF!</definedName>
    <definedName name="BLPH223" localSheetId="70" hidden="1">#REF!</definedName>
    <definedName name="BLPH223" localSheetId="71" hidden="1">#REF!</definedName>
    <definedName name="BLPH223" localSheetId="2" hidden="1">#REF!</definedName>
    <definedName name="BLPH223" hidden="1">#REF!</definedName>
    <definedName name="BLPH224" localSheetId="6" hidden="1">#REF!</definedName>
    <definedName name="BLPH224" localSheetId="7" hidden="1">#REF!</definedName>
    <definedName name="BLPH224" localSheetId="8" hidden="1">#REF!</definedName>
    <definedName name="BLPH224" localSheetId="34" hidden="1">#REF!</definedName>
    <definedName name="BLPH224" localSheetId="36" hidden="1">#REF!</definedName>
    <definedName name="BLPH224" localSheetId="32" hidden="1">#REF!</definedName>
    <definedName name="BLPH224" localSheetId="33" hidden="1">#REF!</definedName>
    <definedName name="BLPH224" localSheetId="47" hidden="1">#REF!</definedName>
    <definedName name="BLPH224" localSheetId="48" hidden="1">#REF!</definedName>
    <definedName name="BLPH224" localSheetId="49" hidden="1">#REF!</definedName>
    <definedName name="BLPH224" localSheetId="50" hidden="1">#REF!</definedName>
    <definedName name="BLPH224" localSheetId="51" hidden="1">#REF!</definedName>
    <definedName name="BLPH224" localSheetId="53" hidden="1">#REF!</definedName>
    <definedName name="BLPH224" localSheetId="54" hidden="1">#REF!</definedName>
    <definedName name="BLPH224" localSheetId="55" hidden="1">#REF!</definedName>
    <definedName name="BLPH224" localSheetId="56" hidden="1">#REF!</definedName>
    <definedName name="BLPH224" localSheetId="63" hidden="1">#REF!</definedName>
    <definedName name="BLPH224" localSheetId="70" hidden="1">#REF!</definedName>
    <definedName name="BLPH224" localSheetId="71" hidden="1">#REF!</definedName>
    <definedName name="BLPH224" localSheetId="2" hidden="1">#REF!</definedName>
    <definedName name="BLPH224" hidden="1">#REF!</definedName>
    <definedName name="BLPH225" localSheetId="6" hidden="1">#REF!</definedName>
    <definedName name="BLPH225" localSheetId="7" hidden="1">#REF!</definedName>
    <definedName name="BLPH225" localSheetId="8" hidden="1">#REF!</definedName>
    <definedName name="BLPH225" localSheetId="34" hidden="1">#REF!</definedName>
    <definedName name="BLPH225" localSheetId="36" hidden="1">#REF!</definedName>
    <definedName name="BLPH225" localSheetId="32" hidden="1">#REF!</definedName>
    <definedName name="BLPH225" localSheetId="33" hidden="1">#REF!</definedName>
    <definedName name="BLPH225" localSheetId="47" hidden="1">#REF!</definedName>
    <definedName name="BLPH225" localSheetId="48" hidden="1">#REF!</definedName>
    <definedName name="BLPH225" localSheetId="49" hidden="1">#REF!</definedName>
    <definedName name="BLPH225" localSheetId="50" hidden="1">#REF!</definedName>
    <definedName name="BLPH225" localSheetId="51" hidden="1">#REF!</definedName>
    <definedName name="BLPH225" localSheetId="53" hidden="1">#REF!</definedName>
    <definedName name="BLPH225" localSheetId="54" hidden="1">#REF!</definedName>
    <definedName name="BLPH225" localSheetId="55" hidden="1">#REF!</definedName>
    <definedName name="BLPH225" localSheetId="56" hidden="1">#REF!</definedName>
    <definedName name="BLPH225" localSheetId="63" hidden="1">#REF!</definedName>
    <definedName name="BLPH225" localSheetId="70" hidden="1">#REF!</definedName>
    <definedName name="BLPH225" localSheetId="71" hidden="1">#REF!</definedName>
    <definedName name="BLPH225" localSheetId="2" hidden="1">#REF!</definedName>
    <definedName name="BLPH225" hidden="1">#REF!</definedName>
    <definedName name="BLPH226" localSheetId="6" hidden="1">#REF!</definedName>
    <definedName name="BLPH226" localSheetId="7" hidden="1">#REF!</definedName>
    <definedName name="BLPH226" localSheetId="8" hidden="1">#REF!</definedName>
    <definedName name="BLPH226" localSheetId="34" hidden="1">#REF!</definedName>
    <definedName name="BLPH226" localSheetId="36" hidden="1">#REF!</definedName>
    <definedName name="BLPH226" localSheetId="32" hidden="1">#REF!</definedName>
    <definedName name="BLPH226" localSheetId="33" hidden="1">#REF!</definedName>
    <definedName name="BLPH226" localSheetId="47" hidden="1">#REF!</definedName>
    <definedName name="BLPH226" localSheetId="48" hidden="1">#REF!</definedName>
    <definedName name="BLPH226" localSheetId="49" hidden="1">#REF!</definedName>
    <definedName name="BLPH226" localSheetId="50" hidden="1">#REF!</definedName>
    <definedName name="BLPH226" localSheetId="51" hidden="1">#REF!</definedName>
    <definedName name="BLPH226" localSheetId="53" hidden="1">#REF!</definedName>
    <definedName name="BLPH226" localSheetId="54" hidden="1">#REF!</definedName>
    <definedName name="BLPH226" localSheetId="55" hidden="1">#REF!</definedName>
    <definedName name="BLPH226" localSheetId="56" hidden="1">#REF!</definedName>
    <definedName name="BLPH226" localSheetId="63" hidden="1">#REF!</definedName>
    <definedName name="BLPH226" localSheetId="70" hidden="1">#REF!</definedName>
    <definedName name="BLPH226" localSheetId="71" hidden="1">#REF!</definedName>
    <definedName name="BLPH226" localSheetId="2" hidden="1">#REF!</definedName>
    <definedName name="BLPH226" hidden="1">#REF!</definedName>
    <definedName name="BLPH227" localSheetId="6" hidden="1">#REF!</definedName>
    <definedName name="BLPH227" localSheetId="7" hidden="1">#REF!</definedName>
    <definedName name="BLPH227" localSheetId="8" hidden="1">#REF!</definedName>
    <definedName name="BLPH227" localSheetId="34" hidden="1">#REF!</definedName>
    <definedName name="BLPH227" localSheetId="36" hidden="1">#REF!</definedName>
    <definedName name="BLPH227" localSheetId="32" hidden="1">#REF!</definedName>
    <definedName name="BLPH227" localSheetId="33" hidden="1">#REF!</definedName>
    <definedName name="BLPH227" localSheetId="47" hidden="1">#REF!</definedName>
    <definedName name="BLPH227" localSheetId="48" hidden="1">#REF!</definedName>
    <definedName name="BLPH227" localSheetId="49" hidden="1">#REF!</definedName>
    <definedName name="BLPH227" localSheetId="50" hidden="1">#REF!</definedName>
    <definedName name="BLPH227" localSheetId="51" hidden="1">#REF!</definedName>
    <definedName name="BLPH227" localSheetId="53" hidden="1">#REF!</definedName>
    <definedName name="BLPH227" localSheetId="54" hidden="1">#REF!</definedName>
    <definedName name="BLPH227" localSheetId="55" hidden="1">#REF!</definedName>
    <definedName name="BLPH227" localSheetId="56" hidden="1">#REF!</definedName>
    <definedName name="BLPH227" localSheetId="63" hidden="1">#REF!</definedName>
    <definedName name="BLPH227" localSheetId="70" hidden="1">#REF!</definedName>
    <definedName name="BLPH227" localSheetId="71" hidden="1">#REF!</definedName>
    <definedName name="BLPH227" localSheetId="2" hidden="1">#REF!</definedName>
    <definedName name="BLPH227" hidden="1">#REF!</definedName>
    <definedName name="BLPH228" localSheetId="6" hidden="1">#REF!</definedName>
    <definedName name="BLPH228" localSheetId="7" hidden="1">#REF!</definedName>
    <definedName name="BLPH228" localSheetId="8" hidden="1">#REF!</definedName>
    <definedName name="BLPH228" localSheetId="34" hidden="1">#REF!</definedName>
    <definedName name="BLPH228" localSheetId="36" hidden="1">#REF!</definedName>
    <definedName name="BLPH228" localSheetId="32" hidden="1">#REF!</definedName>
    <definedName name="BLPH228" localSheetId="33" hidden="1">#REF!</definedName>
    <definedName name="BLPH228" localSheetId="47" hidden="1">#REF!</definedName>
    <definedName name="BLPH228" localSheetId="48" hidden="1">#REF!</definedName>
    <definedName name="BLPH228" localSheetId="49" hidden="1">#REF!</definedName>
    <definedName name="BLPH228" localSheetId="50" hidden="1">#REF!</definedName>
    <definedName name="BLPH228" localSheetId="51" hidden="1">#REF!</definedName>
    <definedName name="BLPH228" localSheetId="53" hidden="1">#REF!</definedName>
    <definedName name="BLPH228" localSheetId="54" hidden="1">#REF!</definedName>
    <definedName name="BLPH228" localSheetId="55" hidden="1">#REF!</definedName>
    <definedName name="BLPH228" localSheetId="56" hidden="1">#REF!</definedName>
    <definedName name="BLPH228" localSheetId="63" hidden="1">#REF!</definedName>
    <definedName name="BLPH228" localSheetId="70" hidden="1">#REF!</definedName>
    <definedName name="BLPH228" localSheetId="71" hidden="1">#REF!</definedName>
    <definedName name="BLPH228" localSheetId="2" hidden="1">#REF!</definedName>
    <definedName name="BLPH228" hidden="1">#REF!</definedName>
    <definedName name="BLPH229" localSheetId="6" hidden="1">#REF!</definedName>
    <definedName name="BLPH229" localSheetId="7" hidden="1">#REF!</definedName>
    <definedName name="BLPH229" localSheetId="8" hidden="1">#REF!</definedName>
    <definedName name="BLPH229" localSheetId="34" hidden="1">#REF!</definedName>
    <definedName name="BLPH229" localSheetId="36" hidden="1">#REF!</definedName>
    <definedName name="BLPH229" localSheetId="32" hidden="1">#REF!</definedName>
    <definedName name="BLPH229" localSheetId="33" hidden="1">#REF!</definedName>
    <definedName name="BLPH229" localSheetId="47" hidden="1">#REF!</definedName>
    <definedName name="BLPH229" localSheetId="48" hidden="1">#REF!</definedName>
    <definedName name="BLPH229" localSheetId="49" hidden="1">#REF!</definedName>
    <definedName name="BLPH229" localSheetId="50" hidden="1">#REF!</definedName>
    <definedName name="BLPH229" localSheetId="51" hidden="1">#REF!</definedName>
    <definedName name="BLPH229" localSheetId="53" hidden="1">#REF!</definedName>
    <definedName name="BLPH229" localSheetId="54" hidden="1">#REF!</definedName>
    <definedName name="BLPH229" localSheetId="55" hidden="1">#REF!</definedName>
    <definedName name="BLPH229" localSheetId="56" hidden="1">#REF!</definedName>
    <definedName name="BLPH229" localSheetId="63" hidden="1">#REF!</definedName>
    <definedName name="BLPH229" localSheetId="70" hidden="1">#REF!</definedName>
    <definedName name="BLPH229" localSheetId="71" hidden="1">#REF!</definedName>
    <definedName name="BLPH229" localSheetId="2" hidden="1">#REF!</definedName>
    <definedName name="BLPH229" hidden="1">#REF!</definedName>
    <definedName name="BLPH23" hidden="1">'[6]Risk-Free Rate'!$AK$15</definedName>
    <definedName name="BLPH230" localSheetId="6" hidden="1">#REF!</definedName>
    <definedName name="BLPH230" localSheetId="15" hidden="1">#REF!</definedName>
    <definedName name="BLPH230" localSheetId="16" hidden="1">#REF!</definedName>
    <definedName name="BLPH230" localSheetId="17" hidden="1">#REF!</definedName>
    <definedName name="BLPH230" localSheetId="18" hidden="1">#REF!</definedName>
    <definedName name="BLPH230" localSheetId="7" hidden="1">#REF!</definedName>
    <definedName name="BLPH230" localSheetId="8" hidden="1">#REF!</definedName>
    <definedName name="BLPH230" localSheetId="9" hidden="1">#REF!</definedName>
    <definedName name="BLPH230" localSheetId="10" hidden="1">#REF!</definedName>
    <definedName name="BLPH230" localSheetId="11" hidden="1">#REF!</definedName>
    <definedName name="BLPH230" localSheetId="12" hidden="1">#REF!</definedName>
    <definedName name="BLPH230" localSheetId="13" hidden="1">#REF!</definedName>
    <definedName name="BLPH230" localSheetId="14" hidden="1">#REF!</definedName>
    <definedName name="BLPH230" localSheetId="25" hidden="1">#REF!</definedName>
    <definedName name="BLPH230" localSheetId="34" hidden="1">#REF!</definedName>
    <definedName name="BLPH230" localSheetId="36" hidden="1">#REF!</definedName>
    <definedName name="BLPH230" localSheetId="38" hidden="1">#REF!</definedName>
    <definedName name="BLPH230" localSheetId="32" hidden="1">#REF!</definedName>
    <definedName name="BLPH230" localSheetId="33" hidden="1">#REF!</definedName>
    <definedName name="BLPH230" localSheetId="42" hidden="1">#REF!</definedName>
    <definedName name="BLPH230" localSheetId="47" hidden="1">#REF!</definedName>
    <definedName name="BLPH230" localSheetId="48" hidden="1">#REF!</definedName>
    <definedName name="BLPH230" localSheetId="49" hidden="1">#REF!</definedName>
    <definedName name="BLPH230" localSheetId="50" hidden="1">#REF!</definedName>
    <definedName name="BLPH230" localSheetId="51" hidden="1">#REF!</definedName>
    <definedName name="BLPH230" localSheetId="53" hidden="1">#REF!</definedName>
    <definedName name="BLPH230" localSheetId="54" hidden="1">#REF!</definedName>
    <definedName name="BLPH230" localSheetId="55" hidden="1">#REF!</definedName>
    <definedName name="BLPH230" localSheetId="56" hidden="1">#REF!</definedName>
    <definedName name="BLPH230" localSheetId="62" hidden="1">#REF!</definedName>
    <definedName name="BLPH230" localSheetId="63" hidden="1">#REF!</definedName>
    <definedName name="BLPH230" localSheetId="67" hidden="1">#REF!</definedName>
    <definedName name="BLPH230" localSheetId="69" hidden="1">#REF!</definedName>
    <definedName name="BLPH230" localSheetId="70" hidden="1">#REF!</definedName>
    <definedName name="BLPH230" localSheetId="71" hidden="1">#REF!</definedName>
    <definedName name="BLPH230" localSheetId="72" hidden="1">#REF!</definedName>
    <definedName name="BLPH230" localSheetId="73" hidden="1">#REF!</definedName>
    <definedName name="BLPH230" localSheetId="2" hidden="1">#REF!</definedName>
    <definedName name="BLPH230" hidden="1">#REF!</definedName>
    <definedName name="BLPH231" localSheetId="6" hidden="1">#REF!</definedName>
    <definedName name="BLPH231" localSheetId="7" hidden="1">#REF!</definedName>
    <definedName name="BLPH231" localSheetId="8" hidden="1">#REF!</definedName>
    <definedName name="BLPH231" localSheetId="25" hidden="1">#REF!</definedName>
    <definedName name="BLPH231" localSheetId="34" hidden="1">#REF!</definedName>
    <definedName name="BLPH231" localSheetId="36" hidden="1">#REF!</definedName>
    <definedName name="BLPH231" localSheetId="32" hidden="1">#REF!</definedName>
    <definedName name="BLPH231" localSheetId="33" hidden="1">#REF!</definedName>
    <definedName name="BLPH231" localSheetId="47" hidden="1">#REF!</definedName>
    <definedName name="BLPH231" localSheetId="48" hidden="1">#REF!</definedName>
    <definedName name="BLPH231" localSheetId="49" hidden="1">#REF!</definedName>
    <definedName name="BLPH231" localSheetId="50" hidden="1">#REF!</definedName>
    <definedName name="BLPH231" localSheetId="51" hidden="1">#REF!</definedName>
    <definedName name="BLPH231" localSheetId="53" hidden="1">#REF!</definedName>
    <definedName name="BLPH231" localSheetId="54" hidden="1">#REF!</definedName>
    <definedName name="BLPH231" localSheetId="55" hidden="1">#REF!</definedName>
    <definedName name="BLPH231" localSheetId="56" hidden="1">#REF!</definedName>
    <definedName name="BLPH231" localSheetId="62" hidden="1">#REF!</definedName>
    <definedName name="BLPH231" localSheetId="63" hidden="1">#REF!</definedName>
    <definedName name="BLPH231" localSheetId="67" hidden="1">#REF!</definedName>
    <definedName name="BLPH231" localSheetId="69" hidden="1">#REF!</definedName>
    <definedName name="BLPH231" localSheetId="70" hidden="1">#REF!</definedName>
    <definedName name="BLPH231" localSheetId="71" hidden="1">#REF!</definedName>
    <definedName name="BLPH231" localSheetId="72" hidden="1">#REF!</definedName>
    <definedName name="BLPH231" localSheetId="73" hidden="1">#REF!</definedName>
    <definedName name="BLPH231" localSheetId="2" hidden="1">#REF!</definedName>
    <definedName name="BLPH231" hidden="1">#REF!</definedName>
    <definedName name="BLPH232" localSheetId="6" hidden="1">#REF!</definedName>
    <definedName name="BLPH232" localSheetId="7" hidden="1">#REF!</definedName>
    <definedName name="BLPH232" localSheetId="8" hidden="1">#REF!</definedName>
    <definedName name="BLPH232" localSheetId="25" hidden="1">#REF!</definedName>
    <definedName name="BLPH232" localSheetId="34" hidden="1">#REF!</definedName>
    <definedName name="BLPH232" localSheetId="36" hidden="1">#REF!</definedName>
    <definedName name="BLPH232" localSheetId="32" hidden="1">#REF!</definedName>
    <definedName name="BLPH232" localSheetId="33" hidden="1">#REF!</definedName>
    <definedName name="BLPH232" localSheetId="47" hidden="1">#REF!</definedName>
    <definedName name="BLPH232" localSheetId="48" hidden="1">#REF!</definedName>
    <definedName name="BLPH232" localSheetId="49" hidden="1">#REF!</definedName>
    <definedName name="BLPH232" localSheetId="50" hidden="1">#REF!</definedName>
    <definedName name="BLPH232" localSheetId="51" hidden="1">#REF!</definedName>
    <definedName name="BLPH232" localSheetId="53" hidden="1">#REF!</definedName>
    <definedName name="BLPH232" localSheetId="54" hidden="1">#REF!</definedName>
    <definedName name="BLPH232" localSheetId="55" hidden="1">#REF!</definedName>
    <definedName name="BLPH232" localSheetId="56" hidden="1">#REF!</definedName>
    <definedName name="BLPH232" localSheetId="62" hidden="1">#REF!</definedName>
    <definedName name="BLPH232" localSheetId="63" hidden="1">#REF!</definedName>
    <definedName name="BLPH232" localSheetId="67" hidden="1">#REF!</definedName>
    <definedName name="BLPH232" localSheetId="69" hidden="1">#REF!</definedName>
    <definedName name="BLPH232" localSheetId="70" hidden="1">#REF!</definedName>
    <definedName name="BLPH232" localSheetId="71" hidden="1">#REF!</definedName>
    <definedName name="BLPH232" localSheetId="72" hidden="1">#REF!</definedName>
    <definedName name="BLPH232" localSheetId="73" hidden="1">#REF!</definedName>
    <definedName name="BLPH232" localSheetId="2" hidden="1">#REF!</definedName>
    <definedName name="BLPH232" hidden="1">#REF!</definedName>
    <definedName name="BLPH233" localSheetId="6" hidden="1">#REF!</definedName>
    <definedName name="BLPH233" localSheetId="7" hidden="1">#REF!</definedName>
    <definedName name="BLPH233" localSheetId="8" hidden="1">#REF!</definedName>
    <definedName name="BLPH233" localSheetId="34" hidden="1">#REF!</definedName>
    <definedName name="BLPH233" localSheetId="36" hidden="1">#REF!</definedName>
    <definedName name="BLPH233" localSheetId="32" hidden="1">#REF!</definedName>
    <definedName name="BLPH233" localSheetId="33" hidden="1">#REF!</definedName>
    <definedName name="BLPH233" localSheetId="47" hidden="1">#REF!</definedName>
    <definedName name="BLPH233" localSheetId="48" hidden="1">#REF!</definedName>
    <definedName name="BLPH233" localSheetId="49" hidden="1">#REF!</definedName>
    <definedName name="BLPH233" localSheetId="50" hidden="1">#REF!</definedName>
    <definedName name="BLPH233" localSheetId="51" hidden="1">#REF!</definedName>
    <definedName name="BLPH233" localSheetId="53" hidden="1">#REF!</definedName>
    <definedName name="BLPH233" localSheetId="54" hidden="1">#REF!</definedName>
    <definedName name="BLPH233" localSheetId="55" hidden="1">#REF!</definedName>
    <definedName name="BLPH233" localSheetId="56" hidden="1">#REF!</definedName>
    <definedName name="BLPH233" localSheetId="63" hidden="1">#REF!</definedName>
    <definedName name="BLPH233" localSheetId="70" hidden="1">#REF!</definedName>
    <definedName name="BLPH233" localSheetId="71" hidden="1">#REF!</definedName>
    <definedName name="BLPH233" localSheetId="2" hidden="1">#REF!</definedName>
    <definedName name="BLPH233" hidden="1">#REF!</definedName>
    <definedName name="BLPH234" localSheetId="6" hidden="1">#REF!</definedName>
    <definedName name="BLPH234" localSheetId="7" hidden="1">#REF!</definedName>
    <definedName name="BLPH234" localSheetId="8" hidden="1">#REF!</definedName>
    <definedName name="BLPH234" localSheetId="34" hidden="1">#REF!</definedName>
    <definedName name="BLPH234" localSheetId="36" hidden="1">#REF!</definedName>
    <definedName name="BLPH234" localSheetId="32" hidden="1">#REF!</definedName>
    <definedName name="BLPH234" localSheetId="33" hidden="1">#REF!</definedName>
    <definedName name="BLPH234" localSheetId="47" hidden="1">#REF!</definedName>
    <definedName name="BLPH234" localSheetId="48" hidden="1">#REF!</definedName>
    <definedName name="BLPH234" localSheetId="49" hidden="1">#REF!</definedName>
    <definedName name="BLPH234" localSheetId="50" hidden="1">#REF!</definedName>
    <definedName name="BLPH234" localSheetId="51" hidden="1">#REF!</definedName>
    <definedName name="BLPH234" localSheetId="53" hidden="1">#REF!</definedName>
    <definedName name="BLPH234" localSheetId="54" hidden="1">#REF!</definedName>
    <definedName name="BLPH234" localSheetId="55" hidden="1">#REF!</definedName>
    <definedName name="BLPH234" localSheetId="56" hidden="1">#REF!</definedName>
    <definedName name="BLPH234" localSheetId="63" hidden="1">#REF!</definedName>
    <definedName name="BLPH234" localSheetId="70" hidden="1">#REF!</definedName>
    <definedName name="BLPH234" localSheetId="71" hidden="1">#REF!</definedName>
    <definedName name="BLPH234" localSheetId="2" hidden="1">#REF!</definedName>
    <definedName name="BLPH234" hidden="1">#REF!</definedName>
    <definedName name="BLPH235" localSheetId="6" hidden="1">#REF!</definedName>
    <definedName name="BLPH235" localSheetId="7" hidden="1">#REF!</definedName>
    <definedName name="BLPH235" localSheetId="8" hidden="1">#REF!</definedName>
    <definedName name="BLPH235" localSheetId="34" hidden="1">#REF!</definedName>
    <definedName name="BLPH235" localSheetId="36" hidden="1">#REF!</definedName>
    <definedName name="BLPH235" localSheetId="32" hidden="1">#REF!</definedName>
    <definedName name="BLPH235" localSheetId="33" hidden="1">#REF!</definedName>
    <definedName name="BLPH235" localSheetId="47" hidden="1">#REF!</definedName>
    <definedName name="BLPH235" localSheetId="48" hidden="1">#REF!</definedName>
    <definedName name="BLPH235" localSheetId="49" hidden="1">#REF!</definedName>
    <definedName name="BLPH235" localSheetId="50" hidden="1">#REF!</definedName>
    <definedName name="BLPH235" localSheetId="51" hidden="1">#REF!</definedName>
    <definedName name="BLPH235" localSheetId="53" hidden="1">#REF!</definedName>
    <definedName name="BLPH235" localSheetId="54" hidden="1">#REF!</definedName>
    <definedName name="BLPH235" localSheetId="55" hidden="1">#REF!</definedName>
    <definedName name="BLPH235" localSheetId="56" hidden="1">#REF!</definedName>
    <definedName name="BLPH235" localSheetId="63" hidden="1">#REF!</definedName>
    <definedName name="BLPH235" localSheetId="70" hidden="1">#REF!</definedName>
    <definedName name="BLPH235" localSheetId="71" hidden="1">#REF!</definedName>
    <definedName name="BLPH235" localSheetId="2" hidden="1">#REF!</definedName>
    <definedName name="BLPH235" hidden="1">#REF!</definedName>
    <definedName name="BLPH236" localSheetId="6" hidden="1">#REF!</definedName>
    <definedName name="BLPH236" localSheetId="7" hidden="1">#REF!</definedName>
    <definedName name="BLPH236" localSheetId="8" hidden="1">#REF!</definedName>
    <definedName name="BLPH236" localSheetId="34" hidden="1">#REF!</definedName>
    <definedName name="BLPH236" localSheetId="36" hidden="1">#REF!</definedName>
    <definedName name="BLPH236" localSheetId="32" hidden="1">#REF!</definedName>
    <definedName name="BLPH236" localSheetId="33" hidden="1">#REF!</definedName>
    <definedName name="BLPH236" localSheetId="47" hidden="1">#REF!</definedName>
    <definedName name="BLPH236" localSheetId="48" hidden="1">#REF!</definedName>
    <definedName name="BLPH236" localSheetId="49" hidden="1">#REF!</definedName>
    <definedName name="BLPH236" localSheetId="50" hidden="1">#REF!</definedName>
    <definedName name="BLPH236" localSheetId="51" hidden="1">#REF!</definedName>
    <definedName name="BLPH236" localSheetId="53" hidden="1">#REF!</definedName>
    <definedName name="BLPH236" localSheetId="54" hidden="1">#REF!</definedName>
    <definedName name="BLPH236" localSheetId="55" hidden="1">#REF!</definedName>
    <definedName name="BLPH236" localSheetId="56" hidden="1">#REF!</definedName>
    <definedName name="BLPH236" localSheetId="63" hidden="1">#REF!</definedName>
    <definedName name="BLPH236" localSheetId="70" hidden="1">#REF!</definedName>
    <definedName name="BLPH236" localSheetId="71" hidden="1">#REF!</definedName>
    <definedName name="BLPH236" localSheetId="2" hidden="1">#REF!</definedName>
    <definedName name="BLPH236" hidden="1">#REF!</definedName>
    <definedName name="BLPH237" localSheetId="6" hidden="1">#REF!</definedName>
    <definedName name="BLPH237" localSheetId="7" hidden="1">#REF!</definedName>
    <definedName name="BLPH237" localSheetId="8" hidden="1">#REF!</definedName>
    <definedName name="BLPH237" localSheetId="34" hidden="1">#REF!</definedName>
    <definedName name="BLPH237" localSheetId="36" hidden="1">#REF!</definedName>
    <definedName name="BLPH237" localSheetId="32" hidden="1">#REF!</definedName>
    <definedName name="BLPH237" localSheetId="33" hidden="1">#REF!</definedName>
    <definedName name="BLPH237" localSheetId="47" hidden="1">#REF!</definedName>
    <definedName name="BLPH237" localSheetId="48" hidden="1">#REF!</definedName>
    <definedName name="BLPH237" localSheetId="49" hidden="1">#REF!</definedName>
    <definedName name="BLPH237" localSheetId="50" hidden="1">#REF!</definedName>
    <definedName name="BLPH237" localSheetId="51" hidden="1">#REF!</definedName>
    <definedName name="BLPH237" localSheetId="53" hidden="1">#REF!</definedName>
    <definedName name="BLPH237" localSheetId="54" hidden="1">#REF!</definedName>
    <definedName name="BLPH237" localSheetId="55" hidden="1">#REF!</definedName>
    <definedName name="BLPH237" localSheetId="56" hidden="1">#REF!</definedName>
    <definedName name="BLPH237" localSheetId="63" hidden="1">#REF!</definedName>
    <definedName name="BLPH237" localSheetId="70" hidden="1">#REF!</definedName>
    <definedName name="BLPH237" localSheetId="71" hidden="1">#REF!</definedName>
    <definedName name="BLPH237" localSheetId="2" hidden="1">#REF!</definedName>
    <definedName name="BLPH237" hidden="1">#REF!</definedName>
    <definedName name="BLPH238" localSheetId="6" hidden="1">#REF!</definedName>
    <definedName name="BLPH238" localSheetId="7" hidden="1">#REF!</definedName>
    <definedName name="BLPH238" localSheetId="8" hidden="1">#REF!</definedName>
    <definedName name="BLPH238" localSheetId="34" hidden="1">#REF!</definedName>
    <definedName name="BLPH238" localSheetId="36" hidden="1">#REF!</definedName>
    <definedName name="BLPH238" localSheetId="32" hidden="1">#REF!</definedName>
    <definedName name="BLPH238" localSheetId="33" hidden="1">#REF!</definedName>
    <definedName name="BLPH238" localSheetId="47" hidden="1">#REF!</definedName>
    <definedName name="BLPH238" localSheetId="48" hidden="1">#REF!</definedName>
    <definedName name="BLPH238" localSheetId="49" hidden="1">#REF!</definedName>
    <definedName name="BLPH238" localSheetId="50" hidden="1">#REF!</definedName>
    <definedName name="BLPH238" localSheetId="51" hidden="1">#REF!</definedName>
    <definedName name="BLPH238" localSheetId="53" hidden="1">#REF!</definedName>
    <definedName name="BLPH238" localSheetId="54" hidden="1">#REF!</definedName>
    <definedName name="BLPH238" localSheetId="55" hidden="1">#REF!</definedName>
    <definedName name="BLPH238" localSheetId="56" hidden="1">#REF!</definedName>
    <definedName name="BLPH238" localSheetId="63" hidden="1">#REF!</definedName>
    <definedName name="BLPH238" localSheetId="70" hidden="1">#REF!</definedName>
    <definedName name="BLPH238" localSheetId="71" hidden="1">#REF!</definedName>
    <definedName name="BLPH238" localSheetId="2" hidden="1">#REF!</definedName>
    <definedName name="BLPH238" hidden="1">#REF!</definedName>
    <definedName name="BLPH239" localSheetId="6" hidden="1">#REF!</definedName>
    <definedName name="BLPH239" localSheetId="7" hidden="1">#REF!</definedName>
    <definedName name="BLPH239" localSheetId="8" hidden="1">#REF!</definedName>
    <definedName name="BLPH239" localSheetId="34" hidden="1">#REF!</definedName>
    <definedName name="BLPH239" localSheetId="36" hidden="1">#REF!</definedName>
    <definedName name="BLPH239" localSheetId="32" hidden="1">#REF!</definedName>
    <definedName name="BLPH239" localSheetId="33" hidden="1">#REF!</definedName>
    <definedName name="BLPH239" localSheetId="47" hidden="1">#REF!</definedName>
    <definedName name="BLPH239" localSheetId="48" hidden="1">#REF!</definedName>
    <definedName name="BLPH239" localSheetId="49" hidden="1">#REF!</definedName>
    <definedName name="BLPH239" localSheetId="50" hidden="1">#REF!</definedName>
    <definedName name="BLPH239" localSheetId="51" hidden="1">#REF!</definedName>
    <definedName name="BLPH239" localSheetId="53" hidden="1">#REF!</definedName>
    <definedName name="BLPH239" localSheetId="54" hidden="1">#REF!</definedName>
    <definedName name="BLPH239" localSheetId="55" hidden="1">#REF!</definedName>
    <definedName name="BLPH239" localSheetId="56" hidden="1">#REF!</definedName>
    <definedName name="BLPH239" localSheetId="63" hidden="1">#REF!</definedName>
    <definedName name="BLPH239" localSheetId="70" hidden="1">#REF!</definedName>
    <definedName name="BLPH239" localSheetId="71" hidden="1">#REF!</definedName>
    <definedName name="BLPH239" localSheetId="2" hidden="1">#REF!</definedName>
    <definedName name="BLPH239" hidden="1">#REF!</definedName>
    <definedName name="BLPH24" hidden="1">'[6]Risk-Free Rate'!$AH$15</definedName>
    <definedName name="BLPH240" localSheetId="6" hidden="1">#REF!</definedName>
    <definedName name="BLPH240" localSheetId="15" hidden="1">#REF!</definedName>
    <definedName name="BLPH240" localSheetId="16" hidden="1">#REF!</definedName>
    <definedName name="BLPH240" localSheetId="17" hidden="1">#REF!</definedName>
    <definedName name="BLPH240" localSheetId="18" hidden="1">#REF!</definedName>
    <definedName name="BLPH240" localSheetId="7" hidden="1">#REF!</definedName>
    <definedName name="BLPH240" localSheetId="8" hidden="1">#REF!</definedName>
    <definedName name="BLPH240" localSheetId="9" hidden="1">#REF!</definedName>
    <definedName name="BLPH240" localSheetId="10" hidden="1">#REF!</definedName>
    <definedName name="BLPH240" localSheetId="11" hidden="1">#REF!</definedName>
    <definedName name="BLPH240" localSheetId="12" hidden="1">#REF!</definedName>
    <definedName name="BLPH240" localSheetId="13" hidden="1">#REF!</definedName>
    <definedName name="BLPH240" localSheetId="14" hidden="1">#REF!</definedName>
    <definedName name="BLPH240" localSheetId="25" hidden="1">#REF!</definedName>
    <definedName name="BLPH240" localSheetId="34" hidden="1">#REF!</definedName>
    <definedName name="BLPH240" localSheetId="36" hidden="1">#REF!</definedName>
    <definedName name="BLPH240" localSheetId="38" hidden="1">#REF!</definedName>
    <definedName name="BLPH240" localSheetId="32" hidden="1">#REF!</definedName>
    <definedName name="BLPH240" localSheetId="33" hidden="1">#REF!</definedName>
    <definedName name="BLPH240" localSheetId="42" hidden="1">#REF!</definedName>
    <definedName name="BLPH240" localSheetId="47" hidden="1">#REF!</definedName>
    <definedName name="BLPH240" localSheetId="48" hidden="1">#REF!</definedName>
    <definedName name="BLPH240" localSheetId="49" hidden="1">#REF!</definedName>
    <definedName name="BLPH240" localSheetId="50" hidden="1">#REF!</definedName>
    <definedName name="BLPH240" localSheetId="51" hidden="1">#REF!</definedName>
    <definedName name="BLPH240" localSheetId="53" hidden="1">#REF!</definedName>
    <definedName name="BLPH240" localSheetId="54" hidden="1">#REF!</definedName>
    <definedName name="BLPH240" localSheetId="55" hidden="1">#REF!</definedName>
    <definedName name="BLPH240" localSheetId="56" hidden="1">#REF!</definedName>
    <definedName name="BLPH240" localSheetId="62" hidden="1">#REF!</definedName>
    <definedName name="BLPH240" localSheetId="63" hidden="1">#REF!</definedName>
    <definedName name="BLPH240" localSheetId="67" hidden="1">#REF!</definedName>
    <definedName name="BLPH240" localSheetId="69" hidden="1">#REF!</definedName>
    <definedName name="BLPH240" localSheetId="70" hidden="1">#REF!</definedName>
    <definedName name="BLPH240" localSheetId="71" hidden="1">#REF!</definedName>
    <definedName name="BLPH240" localSheetId="72" hidden="1">#REF!</definedName>
    <definedName name="BLPH240" localSheetId="73" hidden="1">#REF!</definedName>
    <definedName name="BLPH240" localSheetId="2" hidden="1">#REF!</definedName>
    <definedName name="BLPH240" hidden="1">#REF!</definedName>
    <definedName name="BLPH241" localSheetId="6" hidden="1">#REF!</definedName>
    <definedName name="BLPH241" localSheetId="7" hidden="1">#REF!</definedName>
    <definedName name="BLPH241" localSheetId="8" hidden="1">#REF!</definedName>
    <definedName name="BLPH241" localSheetId="25" hidden="1">#REF!</definedName>
    <definedName name="BLPH241" localSheetId="34" hidden="1">#REF!</definedName>
    <definedName name="BLPH241" localSheetId="36" hidden="1">#REF!</definedName>
    <definedName name="BLPH241" localSheetId="32" hidden="1">#REF!</definedName>
    <definedName name="BLPH241" localSheetId="33" hidden="1">#REF!</definedName>
    <definedName name="BLPH241" localSheetId="47" hidden="1">#REF!</definedName>
    <definedName name="BLPH241" localSheetId="48" hidden="1">#REF!</definedName>
    <definedName name="BLPH241" localSheetId="49" hidden="1">#REF!</definedName>
    <definedName name="BLPH241" localSheetId="50" hidden="1">#REF!</definedName>
    <definedName name="BLPH241" localSheetId="51" hidden="1">#REF!</definedName>
    <definedName name="BLPH241" localSheetId="53" hidden="1">#REF!</definedName>
    <definedName name="BLPH241" localSheetId="54" hidden="1">#REF!</definedName>
    <definedName name="BLPH241" localSheetId="55" hidden="1">#REF!</definedName>
    <definedName name="BLPH241" localSheetId="56" hidden="1">#REF!</definedName>
    <definedName name="BLPH241" localSheetId="62" hidden="1">#REF!</definedName>
    <definedName name="BLPH241" localSheetId="63" hidden="1">#REF!</definedName>
    <definedName name="BLPH241" localSheetId="67" hidden="1">#REF!</definedName>
    <definedName name="BLPH241" localSheetId="69" hidden="1">#REF!</definedName>
    <definedName name="BLPH241" localSheetId="70" hidden="1">#REF!</definedName>
    <definedName name="BLPH241" localSheetId="71" hidden="1">#REF!</definedName>
    <definedName name="BLPH241" localSheetId="72" hidden="1">#REF!</definedName>
    <definedName name="BLPH241" localSheetId="73" hidden="1">#REF!</definedName>
    <definedName name="BLPH241" localSheetId="2" hidden="1">#REF!</definedName>
    <definedName name="BLPH241" hidden="1">#REF!</definedName>
    <definedName name="BLPH242" localSheetId="6" hidden="1">#REF!</definedName>
    <definedName name="BLPH242" localSheetId="7" hidden="1">#REF!</definedName>
    <definedName name="BLPH242" localSheetId="8" hidden="1">#REF!</definedName>
    <definedName name="BLPH242" localSheetId="25" hidden="1">#REF!</definedName>
    <definedName name="BLPH242" localSheetId="34" hidden="1">#REF!</definedName>
    <definedName name="BLPH242" localSheetId="36" hidden="1">#REF!</definedName>
    <definedName name="BLPH242" localSheetId="32" hidden="1">#REF!</definedName>
    <definedName name="BLPH242" localSheetId="33" hidden="1">#REF!</definedName>
    <definedName name="BLPH242" localSheetId="47" hidden="1">#REF!</definedName>
    <definedName name="BLPH242" localSheetId="48" hidden="1">#REF!</definedName>
    <definedName name="BLPH242" localSheetId="49" hidden="1">#REF!</definedName>
    <definedName name="BLPH242" localSheetId="50" hidden="1">#REF!</definedName>
    <definedName name="BLPH242" localSheetId="51" hidden="1">#REF!</definedName>
    <definedName name="BLPH242" localSheetId="53" hidden="1">#REF!</definedName>
    <definedName name="BLPH242" localSheetId="54" hidden="1">#REF!</definedName>
    <definedName name="BLPH242" localSheetId="55" hidden="1">#REF!</definedName>
    <definedName name="BLPH242" localSheetId="56" hidden="1">#REF!</definedName>
    <definedName name="BLPH242" localSheetId="62" hidden="1">#REF!</definedName>
    <definedName name="BLPH242" localSheetId="63" hidden="1">#REF!</definedName>
    <definedName name="BLPH242" localSheetId="67" hidden="1">#REF!</definedName>
    <definedName name="BLPH242" localSheetId="69" hidden="1">#REF!</definedName>
    <definedName name="BLPH242" localSheetId="70" hidden="1">#REF!</definedName>
    <definedName name="BLPH242" localSheetId="71" hidden="1">#REF!</definedName>
    <definedName name="BLPH242" localSheetId="72" hidden="1">#REF!</definedName>
    <definedName name="BLPH242" localSheetId="73" hidden="1">#REF!</definedName>
    <definedName name="BLPH242" localSheetId="2" hidden="1">#REF!</definedName>
    <definedName name="BLPH242" hidden="1">#REF!</definedName>
    <definedName name="BLPH243" localSheetId="6" hidden="1">#REF!</definedName>
    <definedName name="BLPH243" localSheetId="7" hidden="1">#REF!</definedName>
    <definedName name="BLPH243" localSheetId="8" hidden="1">#REF!</definedName>
    <definedName name="BLPH243" localSheetId="34" hidden="1">#REF!</definedName>
    <definedName name="BLPH243" localSheetId="36" hidden="1">#REF!</definedName>
    <definedName name="BLPH243" localSheetId="32" hidden="1">#REF!</definedName>
    <definedName name="BLPH243" localSheetId="33" hidden="1">#REF!</definedName>
    <definedName name="BLPH243" localSheetId="47" hidden="1">#REF!</definedName>
    <definedName name="BLPH243" localSheetId="48" hidden="1">#REF!</definedName>
    <definedName name="BLPH243" localSheetId="49" hidden="1">#REF!</definedName>
    <definedName name="BLPH243" localSheetId="50" hidden="1">#REF!</definedName>
    <definedName name="BLPH243" localSheetId="51" hidden="1">#REF!</definedName>
    <definedName name="BLPH243" localSheetId="53" hidden="1">#REF!</definedName>
    <definedName name="BLPH243" localSheetId="54" hidden="1">#REF!</definedName>
    <definedName name="BLPH243" localSheetId="55" hidden="1">#REF!</definedName>
    <definedName name="BLPH243" localSheetId="56" hidden="1">#REF!</definedName>
    <definedName name="BLPH243" localSheetId="63" hidden="1">#REF!</definedName>
    <definedName name="BLPH243" localSheetId="70" hidden="1">#REF!</definedName>
    <definedName name="BLPH243" localSheetId="71" hidden="1">#REF!</definedName>
    <definedName name="BLPH243" localSheetId="2" hidden="1">#REF!</definedName>
    <definedName name="BLPH243" hidden="1">#REF!</definedName>
    <definedName name="BLPH244" localSheetId="6" hidden="1">#REF!</definedName>
    <definedName name="BLPH244" localSheetId="7" hidden="1">#REF!</definedName>
    <definedName name="BLPH244" localSheetId="8" hidden="1">#REF!</definedName>
    <definedName name="BLPH244" localSheetId="34" hidden="1">#REF!</definedName>
    <definedName name="BLPH244" localSheetId="36" hidden="1">#REF!</definedName>
    <definedName name="BLPH244" localSheetId="32" hidden="1">#REF!</definedName>
    <definedName name="BLPH244" localSheetId="33" hidden="1">#REF!</definedName>
    <definedName name="BLPH244" localSheetId="47" hidden="1">#REF!</definedName>
    <definedName name="BLPH244" localSheetId="48" hidden="1">#REF!</definedName>
    <definedName name="BLPH244" localSheetId="49" hidden="1">#REF!</definedName>
    <definedName name="BLPH244" localSheetId="50" hidden="1">#REF!</definedName>
    <definedName name="BLPH244" localSheetId="51" hidden="1">#REF!</definedName>
    <definedName name="BLPH244" localSheetId="53" hidden="1">#REF!</definedName>
    <definedName name="BLPH244" localSheetId="54" hidden="1">#REF!</definedName>
    <definedName name="BLPH244" localSheetId="55" hidden="1">#REF!</definedName>
    <definedName name="BLPH244" localSheetId="56" hidden="1">#REF!</definedName>
    <definedName name="BLPH244" localSheetId="63" hidden="1">#REF!</definedName>
    <definedName name="BLPH244" localSheetId="70" hidden="1">#REF!</definedName>
    <definedName name="BLPH244" localSheetId="71" hidden="1">#REF!</definedName>
    <definedName name="BLPH244" localSheetId="2" hidden="1">#REF!</definedName>
    <definedName name="BLPH244" hidden="1">#REF!</definedName>
    <definedName name="BLPH245" localSheetId="6" hidden="1">#REF!</definedName>
    <definedName name="BLPH245" localSheetId="7" hidden="1">#REF!</definedName>
    <definedName name="BLPH245" localSheetId="8" hidden="1">#REF!</definedName>
    <definedName name="BLPH245" localSheetId="34" hidden="1">#REF!</definedName>
    <definedName name="BLPH245" localSheetId="36" hidden="1">#REF!</definedName>
    <definedName name="BLPH245" localSheetId="32" hidden="1">#REF!</definedName>
    <definedName name="BLPH245" localSheetId="33" hidden="1">#REF!</definedName>
    <definedName name="BLPH245" localSheetId="47" hidden="1">#REF!</definedName>
    <definedName name="BLPH245" localSheetId="48" hidden="1">#REF!</definedName>
    <definedName name="BLPH245" localSheetId="49" hidden="1">#REF!</definedName>
    <definedName name="BLPH245" localSheetId="50" hidden="1">#REF!</definedName>
    <definedName name="BLPH245" localSheetId="51" hidden="1">#REF!</definedName>
    <definedName name="BLPH245" localSheetId="53" hidden="1">#REF!</definedName>
    <definedName name="BLPH245" localSheetId="54" hidden="1">#REF!</definedName>
    <definedName name="BLPH245" localSheetId="55" hidden="1">#REF!</definedName>
    <definedName name="BLPH245" localSheetId="56" hidden="1">#REF!</definedName>
    <definedName name="BLPH245" localSheetId="63" hidden="1">#REF!</definedName>
    <definedName name="BLPH245" localSheetId="70" hidden="1">#REF!</definedName>
    <definedName name="BLPH245" localSheetId="71" hidden="1">#REF!</definedName>
    <definedName name="BLPH245" localSheetId="2" hidden="1">#REF!</definedName>
    <definedName name="BLPH245" hidden="1">#REF!</definedName>
    <definedName name="BLPH246" localSheetId="6" hidden="1">#REF!</definedName>
    <definedName name="BLPH246" localSheetId="7" hidden="1">#REF!</definedName>
    <definedName name="BLPH246" localSheetId="8" hidden="1">#REF!</definedName>
    <definedName name="BLPH246" localSheetId="34" hidden="1">#REF!</definedName>
    <definedName name="BLPH246" localSheetId="36" hidden="1">#REF!</definedName>
    <definedName name="BLPH246" localSheetId="32" hidden="1">#REF!</definedName>
    <definedName name="BLPH246" localSheetId="33" hidden="1">#REF!</definedName>
    <definedName name="BLPH246" localSheetId="47" hidden="1">#REF!</definedName>
    <definedName name="BLPH246" localSheetId="48" hidden="1">#REF!</definedName>
    <definedName name="BLPH246" localSheetId="49" hidden="1">#REF!</definedName>
    <definedName name="BLPH246" localSheetId="50" hidden="1">#REF!</definedName>
    <definedName name="BLPH246" localSheetId="51" hidden="1">#REF!</definedName>
    <definedName name="BLPH246" localSheetId="53" hidden="1">#REF!</definedName>
    <definedName name="BLPH246" localSheetId="54" hidden="1">#REF!</definedName>
    <definedName name="BLPH246" localSheetId="55" hidden="1">#REF!</definedName>
    <definedName name="BLPH246" localSheetId="56" hidden="1">#REF!</definedName>
    <definedName name="BLPH246" localSheetId="63" hidden="1">#REF!</definedName>
    <definedName name="BLPH246" localSheetId="70" hidden="1">#REF!</definedName>
    <definedName name="BLPH246" localSheetId="71" hidden="1">#REF!</definedName>
    <definedName name="BLPH246" localSheetId="2" hidden="1">#REF!</definedName>
    <definedName name="BLPH246" hidden="1">#REF!</definedName>
    <definedName name="BLPH247" localSheetId="6" hidden="1">#REF!</definedName>
    <definedName name="BLPH247" localSheetId="7" hidden="1">#REF!</definedName>
    <definedName name="BLPH247" localSheetId="8" hidden="1">#REF!</definedName>
    <definedName name="BLPH247" localSheetId="34" hidden="1">#REF!</definedName>
    <definedName name="BLPH247" localSheetId="36" hidden="1">#REF!</definedName>
    <definedName name="BLPH247" localSheetId="32" hidden="1">#REF!</definedName>
    <definedName name="BLPH247" localSheetId="33" hidden="1">#REF!</definedName>
    <definedName name="BLPH247" localSheetId="47" hidden="1">#REF!</definedName>
    <definedName name="BLPH247" localSheetId="48" hidden="1">#REF!</definedName>
    <definedName name="BLPH247" localSheetId="49" hidden="1">#REF!</definedName>
    <definedName name="BLPH247" localSheetId="50" hidden="1">#REF!</definedName>
    <definedName name="BLPH247" localSheetId="51" hidden="1">#REF!</definedName>
    <definedName name="BLPH247" localSheetId="53" hidden="1">#REF!</definedName>
    <definedName name="BLPH247" localSheetId="54" hidden="1">#REF!</definedName>
    <definedName name="BLPH247" localSheetId="55" hidden="1">#REF!</definedName>
    <definedName name="BLPH247" localSheetId="56" hidden="1">#REF!</definedName>
    <definedName name="BLPH247" localSheetId="63" hidden="1">#REF!</definedName>
    <definedName name="BLPH247" localSheetId="70" hidden="1">#REF!</definedName>
    <definedName name="BLPH247" localSheetId="71" hidden="1">#REF!</definedName>
    <definedName name="BLPH247" localSheetId="2" hidden="1">#REF!</definedName>
    <definedName name="BLPH247" hidden="1">#REF!</definedName>
    <definedName name="BLPH248" localSheetId="6" hidden="1">#REF!</definedName>
    <definedName name="BLPH248" localSheetId="7" hidden="1">#REF!</definedName>
    <definedName name="BLPH248" localSheetId="8" hidden="1">#REF!</definedName>
    <definedName name="BLPH248" localSheetId="34" hidden="1">#REF!</definedName>
    <definedName name="BLPH248" localSheetId="36" hidden="1">#REF!</definedName>
    <definedName name="BLPH248" localSheetId="32" hidden="1">#REF!</definedName>
    <definedName name="BLPH248" localSheetId="33" hidden="1">#REF!</definedName>
    <definedName name="BLPH248" localSheetId="47" hidden="1">#REF!</definedName>
    <definedName name="BLPH248" localSheetId="48" hidden="1">#REF!</definedName>
    <definedName name="BLPH248" localSheetId="49" hidden="1">#REF!</definedName>
    <definedName name="BLPH248" localSheetId="50" hidden="1">#REF!</definedName>
    <definedName name="BLPH248" localSheetId="51" hidden="1">#REF!</definedName>
    <definedName name="BLPH248" localSheetId="53" hidden="1">#REF!</definedName>
    <definedName name="BLPH248" localSheetId="54" hidden="1">#REF!</definedName>
    <definedName name="BLPH248" localSheetId="55" hidden="1">#REF!</definedName>
    <definedName name="BLPH248" localSheetId="56" hidden="1">#REF!</definedName>
    <definedName name="BLPH248" localSheetId="63" hidden="1">#REF!</definedName>
    <definedName name="BLPH248" localSheetId="70" hidden="1">#REF!</definedName>
    <definedName name="BLPH248" localSheetId="71" hidden="1">#REF!</definedName>
    <definedName name="BLPH248" localSheetId="2" hidden="1">#REF!</definedName>
    <definedName name="BLPH248" hidden="1">#REF!</definedName>
    <definedName name="BLPH249" localSheetId="6" hidden="1">#REF!</definedName>
    <definedName name="BLPH249" localSheetId="7" hidden="1">#REF!</definedName>
    <definedName name="BLPH249" localSheetId="8" hidden="1">#REF!</definedName>
    <definedName name="BLPH249" localSheetId="34" hidden="1">#REF!</definedName>
    <definedName name="BLPH249" localSheetId="36" hidden="1">#REF!</definedName>
    <definedName name="BLPH249" localSheetId="32" hidden="1">#REF!</definedName>
    <definedName name="BLPH249" localSheetId="33" hidden="1">#REF!</definedName>
    <definedName name="BLPH249" localSheetId="47" hidden="1">#REF!</definedName>
    <definedName name="BLPH249" localSheetId="48" hidden="1">#REF!</definedName>
    <definedName name="BLPH249" localSheetId="49" hidden="1">#REF!</definedName>
    <definedName name="BLPH249" localSheetId="50" hidden="1">#REF!</definedName>
    <definedName name="BLPH249" localSheetId="51" hidden="1">#REF!</definedName>
    <definedName name="BLPH249" localSheetId="53" hidden="1">#REF!</definedName>
    <definedName name="BLPH249" localSheetId="54" hidden="1">#REF!</definedName>
    <definedName name="BLPH249" localSheetId="55" hidden="1">#REF!</definedName>
    <definedName name="BLPH249" localSheetId="56" hidden="1">#REF!</definedName>
    <definedName name="BLPH249" localSheetId="63" hidden="1">#REF!</definedName>
    <definedName name="BLPH249" localSheetId="70" hidden="1">#REF!</definedName>
    <definedName name="BLPH249" localSheetId="71" hidden="1">#REF!</definedName>
    <definedName name="BLPH249" localSheetId="2" hidden="1">#REF!</definedName>
    <definedName name="BLPH249" hidden="1">#REF!</definedName>
    <definedName name="BLPH25" hidden="1">'[6]Risk-Free Rate'!$AE$15</definedName>
    <definedName name="BLPH250" localSheetId="6" hidden="1">#REF!</definedName>
    <definedName name="BLPH250" localSheetId="15" hidden="1">#REF!</definedName>
    <definedName name="BLPH250" localSheetId="16" hidden="1">#REF!</definedName>
    <definedName name="BLPH250" localSheetId="17" hidden="1">#REF!</definedName>
    <definedName name="BLPH250" localSheetId="18" hidden="1">#REF!</definedName>
    <definedName name="BLPH250" localSheetId="7" hidden="1">#REF!</definedName>
    <definedName name="BLPH250" localSheetId="8" hidden="1">#REF!</definedName>
    <definedName name="BLPH250" localSheetId="9" hidden="1">#REF!</definedName>
    <definedName name="BLPH250" localSheetId="10" hidden="1">#REF!</definedName>
    <definedName name="BLPH250" localSheetId="11" hidden="1">#REF!</definedName>
    <definedName name="BLPH250" localSheetId="12" hidden="1">#REF!</definedName>
    <definedName name="BLPH250" localSheetId="13" hidden="1">#REF!</definedName>
    <definedName name="BLPH250" localSheetId="14" hidden="1">#REF!</definedName>
    <definedName name="BLPH250" localSheetId="25" hidden="1">#REF!</definedName>
    <definedName name="BLPH250" localSheetId="34" hidden="1">#REF!</definedName>
    <definedName name="BLPH250" localSheetId="36" hidden="1">#REF!</definedName>
    <definedName name="BLPH250" localSheetId="38" hidden="1">#REF!</definedName>
    <definedName name="BLPH250" localSheetId="32" hidden="1">#REF!</definedName>
    <definedName name="BLPH250" localSheetId="33" hidden="1">#REF!</definedName>
    <definedName name="BLPH250" localSheetId="42" hidden="1">#REF!</definedName>
    <definedName name="BLPH250" localSheetId="47" hidden="1">#REF!</definedName>
    <definedName name="BLPH250" localSheetId="48" hidden="1">#REF!</definedName>
    <definedName name="BLPH250" localSheetId="49" hidden="1">#REF!</definedName>
    <definedName name="BLPH250" localSheetId="50" hidden="1">#REF!</definedName>
    <definedName name="BLPH250" localSheetId="51" hidden="1">#REF!</definedName>
    <definedName name="BLPH250" localSheetId="53" hidden="1">#REF!</definedName>
    <definedName name="BLPH250" localSheetId="54" hidden="1">#REF!</definedName>
    <definedName name="BLPH250" localSheetId="55" hidden="1">#REF!</definedName>
    <definedName name="BLPH250" localSheetId="56" hidden="1">#REF!</definedName>
    <definedName name="BLPH250" localSheetId="62" hidden="1">#REF!</definedName>
    <definedName name="BLPH250" localSheetId="63" hidden="1">#REF!</definedName>
    <definedName name="BLPH250" localSheetId="67" hidden="1">#REF!</definedName>
    <definedName name="BLPH250" localSheetId="69" hidden="1">#REF!</definedName>
    <definedName name="BLPH250" localSheetId="70" hidden="1">#REF!</definedName>
    <definedName name="BLPH250" localSheetId="71" hidden="1">#REF!</definedName>
    <definedName name="BLPH250" localSheetId="72" hidden="1">#REF!</definedName>
    <definedName name="BLPH250" localSheetId="73" hidden="1">#REF!</definedName>
    <definedName name="BLPH250" localSheetId="2" hidden="1">#REF!</definedName>
    <definedName name="BLPH250" hidden="1">#REF!</definedName>
    <definedName name="BLPH251" localSheetId="6" hidden="1">#REF!</definedName>
    <definedName name="BLPH251" localSheetId="7" hidden="1">#REF!</definedName>
    <definedName name="BLPH251" localSheetId="8" hidden="1">#REF!</definedName>
    <definedName name="BLPH251" localSheetId="25" hidden="1">#REF!</definedName>
    <definedName name="BLPH251" localSheetId="34" hidden="1">#REF!</definedName>
    <definedName name="BLPH251" localSheetId="36" hidden="1">#REF!</definedName>
    <definedName name="BLPH251" localSheetId="32" hidden="1">#REF!</definedName>
    <definedName name="BLPH251" localSheetId="33" hidden="1">#REF!</definedName>
    <definedName name="BLPH251" localSheetId="47" hidden="1">#REF!</definedName>
    <definedName name="BLPH251" localSheetId="48" hidden="1">#REF!</definedName>
    <definedName name="BLPH251" localSheetId="49" hidden="1">#REF!</definedName>
    <definedName name="BLPH251" localSheetId="50" hidden="1">#REF!</definedName>
    <definedName name="BLPH251" localSheetId="51" hidden="1">#REF!</definedName>
    <definedName name="BLPH251" localSheetId="53" hidden="1">#REF!</definedName>
    <definedName name="BLPH251" localSheetId="54" hidden="1">#REF!</definedName>
    <definedName name="BLPH251" localSheetId="55" hidden="1">#REF!</definedName>
    <definedName name="BLPH251" localSheetId="56" hidden="1">#REF!</definedName>
    <definedName name="BLPH251" localSheetId="62" hidden="1">#REF!</definedName>
    <definedName name="BLPH251" localSheetId="63" hidden="1">#REF!</definedName>
    <definedName name="BLPH251" localSheetId="67" hidden="1">#REF!</definedName>
    <definedName name="BLPH251" localSheetId="69" hidden="1">#REF!</definedName>
    <definedName name="BLPH251" localSheetId="70" hidden="1">#REF!</definedName>
    <definedName name="BLPH251" localSheetId="71" hidden="1">#REF!</definedName>
    <definedName name="BLPH251" localSheetId="72" hidden="1">#REF!</definedName>
    <definedName name="BLPH251" localSheetId="73" hidden="1">#REF!</definedName>
    <definedName name="BLPH251" localSheetId="2" hidden="1">#REF!</definedName>
    <definedName name="BLPH251" hidden="1">#REF!</definedName>
    <definedName name="BLPH252" localSheetId="6" hidden="1">#REF!</definedName>
    <definedName name="BLPH252" localSheetId="7" hidden="1">#REF!</definedName>
    <definedName name="BLPH252" localSheetId="8" hidden="1">#REF!</definedName>
    <definedName name="BLPH252" localSheetId="25" hidden="1">#REF!</definedName>
    <definedName name="BLPH252" localSheetId="34" hidden="1">#REF!</definedName>
    <definedName name="BLPH252" localSheetId="36" hidden="1">#REF!</definedName>
    <definedName name="BLPH252" localSheetId="32" hidden="1">#REF!</definedName>
    <definedName name="BLPH252" localSheetId="33" hidden="1">#REF!</definedName>
    <definedName name="BLPH252" localSheetId="47" hidden="1">#REF!</definedName>
    <definedName name="BLPH252" localSheetId="48" hidden="1">#REF!</definedName>
    <definedName name="BLPH252" localSheetId="49" hidden="1">#REF!</definedName>
    <definedName name="BLPH252" localSheetId="50" hidden="1">#REF!</definedName>
    <definedName name="BLPH252" localSheetId="51" hidden="1">#REF!</definedName>
    <definedName name="BLPH252" localSheetId="53" hidden="1">#REF!</definedName>
    <definedName name="BLPH252" localSheetId="54" hidden="1">#REF!</definedName>
    <definedName name="BLPH252" localSheetId="55" hidden="1">#REF!</definedName>
    <definedName name="BLPH252" localSheetId="56" hidden="1">#REF!</definedName>
    <definedName name="BLPH252" localSheetId="62" hidden="1">#REF!</definedName>
    <definedName name="BLPH252" localSheetId="63" hidden="1">#REF!</definedName>
    <definedName name="BLPH252" localSheetId="67" hidden="1">#REF!</definedName>
    <definedName name="BLPH252" localSheetId="69" hidden="1">#REF!</definedName>
    <definedName name="BLPH252" localSheetId="70" hidden="1">#REF!</definedName>
    <definedName name="BLPH252" localSheetId="71" hidden="1">#REF!</definedName>
    <definedName name="BLPH252" localSheetId="72" hidden="1">#REF!</definedName>
    <definedName name="BLPH252" localSheetId="73" hidden="1">#REF!</definedName>
    <definedName name="BLPH252" localSheetId="2" hidden="1">#REF!</definedName>
    <definedName name="BLPH252" hidden="1">#REF!</definedName>
    <definedName name="BLPH253" localSheetId="6" hidden="1">#REF!</definedName>
    <definedName name="BLPH253" localSheetId="7" hidden="1">#REF!</definedName>
    <definedName name="BLPH253" localSheetId="8" hidden="1">#REF!</definedName>
    <definedName name="BLPH253" localSheetId="34" hidden="1">#REF!</definedName>
    <definedName name="BLPH253" localSheetId="36" hidden="1">#REF!</definedName>
    <definedName name="BLPH253" localSheetId="32" hidden="1">#REF!</definedName>
    <definedName name="BLPH253" localSheetId="33" hidden="1">#REF!</definedName>
    <definedName name="BLPH253" localSheetId="47" hidden="1">#REF!</definedName>
    <definedName name="BLPH253" localSheetId="48" hidden="1">#REF!</definedName>
    <definedName name="BLPH253" localSheetId="49" hidden="1">#REF!</definedName>
    <definedName name="BLPH253" localSheetId="50" hidden="1">#REF!</definedName>
    <definedName name="BLPH253" localSheetId="51" hidden="1">#REF!</definedName>
    <definedName name="BLPH253" localSheetId="53" hidden="1">#REF!</definedName>
    <definedName name="BLPH253" localSheetId="54" hidden="1">#REF!</definedName>
    <definedName name="BLPH253" localSheetId="55" hidden="1">#REF!</definedName>
    <definedName name="BLPH253" localSheetId="56" hidden="1">#REF!</definedName>
    <definedName name="BLPH253" localSheetId="63" hidden="1">#REF!</definedName>
    <definedName name="BLPH253" localSheetId="70" hidden="1">#REF!</definedName>
    <definedName name="BLPH253" localSheetId="71" hidden="1">#REF!</definedName>
    <definedName name="BLPH253" localSheetId="2" hidden="1">#REF!</definedName>
    <definedName name="BLPH253" hidden="1">#REF!</definedName>
    <definedName name="BLPH254" localSheetId="6" hidden="1">#REF!</definedName>
    <definedName name="BLPH254" localSheetId="7" hidden="1">#REF!</definedName>
    <definedName name="BLPH254" localSheetId="8" hidden="1">#REF!</definedName>
    <definedName name="BLPH254" localSheetId="34" hidden="1">#REF!</definedName>
    <definedName name="BLPH254" localSheetId="36" hidden="1">#REF!</definedName>
    <definedName name="BLPH254" localSheetId="32" hidden="1">#REF!</definedName>
    <definedName name="BLPH254" localSheetId="33" hidden="1">#REF!</definedName>
    <definedName name="BLPH254" localSheetId="47" hidden="1">#REF!</definedName>
    <definedName name="BLPH254" localSheetId="48" hidden="1">#REF!</definedName>
    <definedName name="BLPH254" localSheetId="49" hidden="1">#REF!</definedName>
    <definedName name="BLPH254" localSheetId="50" hidden="1">#REF!</definedName>
    <definedName name="BLPH254" localSheetId="51" hidden="1">#REF!</definedName>
    <definedName name="BLPH254" localSheetId="53" hidden="1">#REF!</definedName>
    <definedName name="BLPH254" localSheetId="54" hidden="1">#REF!</definedName>
    <definedName name="BLPH254" localSheetId="55" hidden="1">#REF!</definedName>
    <definedName name="BLPH254" localSheetId="56" hidden="1">#REF!</definedName>
    <definedName name="BLPH254" localSheetId="63" hidden="1">#REF!</definedName>
    <definedName name="BLPH254" localSheetId="70" hidden="1">#REF!</definedName>
    <definedName name="BLPH254" localSheetId="71" hidden="1">#REF!</definedName>
    <definedName name="BLPH254" localSheetId="2" hidden="1">#REF!</definedName>
    <definedName name="BLPH254" hidden="1">#REF!</definedName>
    <definedName name="BLPH255" localSheetId="6" hidden="1">#REF!</definedName>
    <definedName name="BLPH255" localSheetId="7" hidden="1">#REF!</definedName>
    <definedName name="BLPH255" localSheetId="8" hidden="1">#REF!</definedName>
    <definedName name="BLPH255" localSheetId="34" hidden="1">#REF!</definedName>
    <definedName name="BLPH255" localSheetId="36" hidden="1">#REF!</definedName>
    <definedName name="BLPH255" localSheetId="32" hidden="1">#REF!</definedName>
    <definedName name="BLPH255" localSheetId="33" hidden="1">#REF!</definedName>
    <definedName name="BLPH255" localSheetId="47" hidden="1">#REF!</definedName>
    <definedName name="BLPH255" localSheetId="48" hidden="1">#REF!</definedName>
    <definedName name="BLPH255" localSheetId="49" hidden="1">#REF!</definedName>
    <definedName name="BLPH255" localSheetId="50" hidden="1">#REF!</definedName>
    <definedName name="BLPH255" localSheetId="51" hidden="1">#REF!</definedName>
    <definedName name="BLPH255" localSheetId="53" hidden="1">#REF!</definedName>
    <definedName name="BLPH255" localSheetId="54" hidden="1">#REF!</definedName>
    <definedName name="BLPH255" localSheetId="55" hidden="1">#REF!</definedName>
    <definedName name="BLPH255" localSheetId="56" hidden="1">#REF!</definedName>
    <definedName name="BLPH255" localSheetId="63" hidden="1">#REF!</definedName>
    <definedName name="BLPH255" localSheetId="70" hidden="1">#REF!</definedName>
    <definedName name="BLPH255" localSheetId="71" hidden="1">#REF!</definedName>
    <definedName name="BLPH255" localSheetId="2" hidden="1">#REF!</definedName>
    <definedName name="BLPH255" hidden="1">#REF!</definedName>
    <definedName name="BLPH256" localSheetId="6" hidden="1">#REF!</definedName>
    <definedName name="BLPH256" localSheetId="7" hidden="1">#REF!</definedName>
    <definedName name="BLPH256" localSheetId="8" hidden="1">#REF!</definedName>
    <definedName name="BLPH256" localSheetId="34" hidden="1">#REF!</definedName>
    <definedName name="BLPH256" localSheetId="36" hidden="1">#REF!</definedName>
    <definedName name="BLPH256" localSheetId="32" hidden="1">#REF!</definedName>
    <definedName name="BLPH256" localSheetId="33" hidden="1">#REF!</definedName>
    <definedName name="BLPH256" localSheetId="47" hidden="1">#REF!</definedName>
    <definedName name="BLPH256" localSheetId="48" hidden="1">#REF!</definedName>
    <definedName name="BLPH256" localSheetId="49" hidden="1">#REF!</definedName>
    <definedName name="BLPH256" localSheetId="50" hidden="1">#REF!</definedName>
    <definedName name="BLPH256" localSheetId="51" hidden="1">#REF!</definedName>
    <definedName name="BLPH256" localSheetId="53" hidden="1">#REF!</definedName>
    <definedName name="BLPH256" localSheetId="54" hidden="1">#REF!</definedName>
    <definedName name="BLPH256" localSheetId="55" hidden="1">#REF!</definedName>
    <definedName name="BLPH256" localSheetId="56" hidden="1">#REF!</definedName>
    <definedName name="BLPH256" localSheetId="63" hidden="1">#REF!</definedName>
    <definedName name="BLPH256" localSheetId="70" hidden="1">#REF!</definedName>
    <definedName name="BLPH256" localSheetId="71" hidden="1">#REF!</definedName>
    <definedName name="BLPH256" localSheetId="2" hidden="1">#REF!</definedName>
    <definedName name="BLPH256" hidden="1">#REF!</definedName>
    <definedName name="BLPH257" localSheetId="6" hidden="1">#REF!</definedName>
    <definedName name="BLPH257" localSheetId="7" hidden="1">#REF!</definedName>
    <definedName name="BLPH257" localSheetId="8" hidden="1">#REF!</definedName>
    <definedName name="BLPH257" localSheetId="34" hidden="1">#REF!</definedName>
    <definedName name="BLPH257" localSheetId="36" hidden="1">#REF!</definedName>
    <definedName name="BLPH257" localSheetId="32" hidden="1">#REF!</definedName>
    <definedName name="BLPH257" localSheetId="33" hidden="1">#REF!</definedName>
    <definedName name="BLPH257" localSheetId="47" hidden="1">#REF!</definedName>
    <definedName name="BLPH257" localSheetId="48" hidden="1">#REF!</definedName>
    <definedName name="BLPH257" localSheetId="49" hidden="1">#REF!</definedName>
    <definedName name="BLPH257" localSheetId="50" hidden="1">#REF!</definedName>
    <definedName name="BLPH257" localSheetId="51" hidden="1">#REF!</definedName>
    <definedName name="BLPH257" localSheetId="53" hidden="1">#REF!</definedName>
    <definedName name="BLPH257" localSheetId="54" hidden="1">#REF!</definedName>
    <definedName name="BLPH257" localSheetId="55" hidden="1">#REF!</definedName>
    <definedName name="BLPH257" localSheetId="56" hidden="1">#REF!</definedName>
    <definedName name="BLPH257" localSheetId="63" hidden="1">#REF!</definedName>
    <definedName name="BLPH257" localSheetId="70" hidden="1">#REF!</definedName>
    <definedName name="BLPH257" localSheetId="71" hidden="1">#REF!</definedName>
    <definedName name="BLPH257" localSheetId="2" hidden="1">#REF!</definedName>
    <definedName name="BLPH257" hidden="1">#REF!</definedName>
    <definedName name="BLPH258" localSheetId="6" hidden="1">#REF!</definedName>
    <definedName name="BLPH258" localSheetId="7" hidden="1">#REF!</definedName>
    <definedName name="BLPH258" localSheetId="8" hidden="1">#REF!</definedName>
    <definedName name="BLPH258" localSheetId="34" hidden="1">#REF!</definedName>
    <definedName name="BLPH258" localSheetId="36" hidden="1">#REF!</definedName>
    <definedName name="BLPH258" localSheetId="32" hidden="1">#REF!</definedName>
    <definedName name="BLPH258" localSheetId="33" hidden="1">#REF!</definedName>
    <definedName name="BLPH258" localSheetId="47" hidden="1">#REF!</definedName>
    <definedName name="BLPH258" localSheetId="48" hidden="1">#REF!</definedName>
    <definedName name="BLPH258" localSheetId="49" hidden="1">#REF!</definedName>
    <definedName name="BLPH258" localSheetId="50" hidden="1">#REF!</definedName>
    <definedName name="BLPH258" localSheetId="51" hidden="1">#REF!</definedName>
    <definedName name="BLPH258" localSheetId="53" hidden="1">#REF!</definedName>
    <definedName name="BLPH258" localSheetId="54" hidden="1">#REF!</definedName>
    <definedName name="BLPH258" localSheetId="55" hidden="1">#REF!</definedName>
    <definedName name="BLPH258" localSheetId="56" hidden="1">#REF!</definedName>
    <definedName name="BLPH258" localSheetId="63" hidden="1">#REF!</definedName>
    <definedName name="BLPH258" localSheetId="70" hidden="1">#REF!</definedName>
    <definedName name="BLPH258" localSheetId="71" hidden="1">#REF!</definedName>
    <definedName name="BLPH258" localSheetId="2" hidden="1">#REF!</definedName>
    <definedName name="BLPH258" hidden="1">#REF!</definedName>
    <definedName name="BLPH259" localSheetId="6" hidden="1">#REF!</definedName>
    <definedName name="BLPH259" localSheetId="7" hidden="1">#REF!</definedName>
    <definedName name="BLPH259" localSheetId="8" hidden="1">#REF!</definedName>
    <definedName name="BLPH259" localSheetId="34" hidden="1">#REF!</definedName>
    <definedName name="BLPH259" localSheetId="36" hidden="1">#REF!</definedName>
    <definedName name="BLPH259" localSheetId="32" hidden="1">#REF!</definedName>
    <definedName name="BLPH259" localSheetId="33" hidden="1">#REF!</definedName>
    <definedName name="BLPH259" localSheetId="47" hidden="1">#REF!</definedName>
    <definedName name="BLPH259" localSheetId="48" hidden="1">#REF!</definedName>
    <definedName name="BLPH259" localSheetId="49" hidden="1">#REF!</definedName>
    <definedName name="BLPH259" localSheetId="50" hidden="1">#REF!</definedName>
    <definedName name="BLPH259" localSheetId="51" hidden="1">#REF!</definedName>
    <definedName name="BLPH259" localSheetId="53" hidden="1">#REF!</definedName>
    <definedName name="BLPH259" localSheetId="54" hidden="1">#REF!</definedName>
    <definedName name="BLPH259" localSheetId="55" hidden="1">#REF!</definedName>
    <definedName name="BLPH259" localSheetId="56" hidden="1">#REF!</definedName>
    <definedName name="BLPH259" localSheetId="63" hidden="1">#REF!</definedName>
    <definedName name="BLPH259" localSheetId="70" hidden="1">#REF!</definedName>
    <definedName name="BLPH259" localSheetId="71" hidden="1">#REF!</definedName>
    <definedName name="BLPH259" localSheetId="2" hidden="1">#REF!</definedName>
    <definedName name="BLPH259" hidden="1">#REF!</definedName>
    <definedName name="BLPH26" hidden="1">'[6]Risk-Free Rate'!$AB$15</definedName>
    <definedName name="BLPH260" localSheetId="6" hidden="1">#REF!</definedName>
    <definedName name="BLPH260" localSheetId="15" hidden="1">#REF!</definedName>
    <definedName name="BLPH260" localSheetId="16" hidden="1">#REF!</definedName>
    <definedName name="BLPH260" localSheetId="17" hidden="1">#REF!</definedName>
    <definedName name="BLPH260" localSheetId="18" hidden="1">#REF!</definedName>
    <definedName name="BLPH260" localSheetId="7" hidden="1">#REF!</definedName>
    <definedName name="BLPH260" localSheetId="8" hidden="1">#REF!</definedName>
    <definedName name="BLPH260" localSheetId="9" hidden="1">#REF!</definedName>
    <definedName name="BLPH260" localSheetId="10" hidden="1">#REF!</definedName>
    <definedName name="BLPH260" localSheetId="11" hidden="1">#REF!</definedName>
    <definedName name="BLPH260" localSheetId="12" hidden="1">#REF!</definedName>
    <definedName name="BLPH260" localSheetId="13" hidden="1">#REF!</definedName>
    <definedName name="BLPH260" localSheetId="14" hidden="1">#REF!</definedName>
    <definedName name="BLPH260" localSheetId="25" hidden="1">#REF!</definedName>
    <definedName name="BLPH260" localSheetId="34" hidden="1">#REF!</definedName>
    <definedName name="BLPH260" localSheetId="36" hidden="1">#REF!</definedName>
    <definedName name="BLPH260" localSheetId="38" hidden="1">#REF!</definedName>
    <definedName name="BLPH260" localSheetId="32" hidden="1">#REF!</definedName>
    <definedName name="BLPH260" localSheetId="33" hidden="1">#REF!</definedName>
    <definedName name="BLPH260" localSheetId="42" hidden="1">#REF!</definedName>
    <definedName name="BLPH260" localSheetId="47" hidden="1">#REF!</definedName>
    <definedName name="BLPH260" localSheetId="48" hidden="1">#REF!</definedName>
    <definedName name="BLPH260" localSheetId="49" hidden="1">#REF!</definedName>
    <definedName name="BLPH260" localSheetId="50" hidden="1">#REF!</definedName>
    <definedName name="BLPH260" localSheetId="51" hidden="1">#REF!</definedName>
    <definedName name="BLPH260" localSheetId="53" hidden="1">#REF!</definedName>
    <definedName name="BLPH260" localSheetId="54" hidden="1">#REF!</definedName>
    <definedName name="BLPH260" localSheetId="55" hidden="1">#REF!</definedName>
    <definedName name="BLPH260" localSheetId="56" hidden="1">#REF!</definedName>
    <definedName name="BLPH260" localSheetId="62" hidden="1">#REF!</definedName>
    <definedName name="BLPH260" localSheetId="63" hidden="1">#REF!</definedName>
    <definedName name="BLPH260" localSheetId="67" hidden="1">#REF!</definedName>
    <definedName name="BLPH260" localSheetId="69" hidden="1">#REF!</definedName>
    <definedName name="BLPH260" localSheetId="70" hidden="1">#REF!</definedName>
    <definedName name="BLPH260" localSheetId="71" hidden="1">#REF!</definedName>
    <definedName name="BLPH260" localSheetId="72" hidden="1">#REF!</definedName>
    <definedName name="BLPH260" localSheetId="73" hidden="1">#REF!</definedName>
    <definedName name="BLPH260" localSheetId="2" hidden="1">#REF!</definedName>
    <definedName name="BLPH260" hidden="1">#REF!</definedName>
    <definedName name="BLPH261" localSheetId="6" hidden="1">#REF!</definedName>
    <definedName name="BLPH261" localSheetId="7" hidden="1">#REF!</definedName>
    <definedName name="BLPH261" localSheetId="8" hidden="1">#REF!</definedName>
    <definedName name="BLPH261" localSheetId="25" hidden="1">#REF!</definedName>
    <definedName name="BLPH261" localSheetId="34" hidden="1">#REF!</definedName>
    <definedName name="BLPH261" localSheetId="36" hidden="1">#REF!</definedName>
    <definedName name="BLPH261" localSheetId="32" hidden="1">#REF!</definedName>
    <definedName name="BLPH261" localSheetId="33" hidden="1">#REF!</definedName>
    <definedName name="BLPH261" localSheetId="47" hidden="1">#REF!</definedName>
    <definedName name="BLPH261" localSheetId="48" hidden="1">#REF!</definedName>
    <definedName name="BLPH261" localSheetId="49" hidden="1">#REF!</definedName>
    <definedName name="BLPH261" localSheetId="50" hidden="1">#REF!</definedName>
    <definedName name="BLPH261" localSheetId="51" hidden="1">#REF!</definedName>
    <definedName name="BLPH261" localSheetId="53" hidden="1">#REF!</definedName>
    <definedName name="BLPH261" localSheetId="54" hidden="1">#REF!</definedName>
    <definedName name="BLPH261" localSheetId="55" hidden="1">#REF!</definedName>
    <definedName name="BLPH261" localSheetId="56" hidden="1">#REF!</definedName>
    <definedName name="BLPH261" localSheetId="62" hidden="1">#REF!</definedName>
    <definedName name="BLPH261" localSheetId="63" hidden="1">#REF!</definedName>
    <definedName name="BLPH261" localSheetId="67" hidden="1">#REF!</definedName>
    <definedName name="BLPH261" localSheetId="69" hidden="1">#REF!</definedName>
    <definedName name="BLPH261" localSheetId="70" hidden="1">#REF!</definedName>
    <definedName name="BLPH261" localSheetId="71" hidden="1">#REF!</definedName>
    <definedName name="BLPH261" localSheetId="72" hidden="1">#REF!</definedName>
    <definedName name="BLPH261" localSheetId="73" hidden="1">#REF!</definedName>
    <definedName name="BLPH261" localSheetId="2" hidden="1">#REF!</definedName>
    <definedName name="BLPH261" hidden="1">#REF!</definedName>
    <definedName name="BLPH262" localSheetId="6" hidden="1">#REF!</definedName>
    <definedName name="BLPH262" localSheetId="7" hidden="1">#REF!</definedName>
    <definedName name="BLPH262" localSheetId="8" hidden="1">#REF!</definedName>
    <definedName name="BLPH262" localSheetId="25" hidden="1">#REF!</definedName>
    <definedName name="BLPH262" localSheetId="34" hidden="1">#REF!</definedName>
    <definedName name="BLPH262" localSheetId="36" hidden="1">#REF!</definedName>
    <definedName name="BLPH262" localSheetId="32" hidden="1">#REF!</definedName>
    <definedName name="BLPH262" localSheetId="33" hidden="1">#REF!</definedName>
    <definedName name="BLPH262" localSheetId="47" hidden="1">#REF!</definedName>
    <definedName name="BLPH262" localSheetId="48" hidden="1">#REF!</definedName>
    <definedName name="BLPH262" localSheetId="49" hidden="1">#REF!</definedName>
    <definedName name="BLPH262" localSheetId="50" hidden="1">#REF!</definedName>
    <definedName name="BLPH262" localSheetId="51" hidden="1">#REF!</definedName>
    <definedName name="BLPH262" localSheetId="53" hidden="1">#REF!</definedName>
    <definedName name="BLPH262" localSheetId="54" hidden="1">#REF!</definedName>
    <definedName name="BLPH262" localSheetId="55" hidden="1">#REF!</definedName>
    <definedName name="BLPH262" localSheetId="56" hidden="1">#REF!</definedName>
    <definedName name="BLPH262" localSheetId="62" hidden="1">#REF!</definedName>
    <definedName name="BLPH262" localSheetId="63" hidden="1">#REF!</definedName>
    <definedName name="BLPH262" localSheetId="67" hidden="1">#REF!</definedName>
    <definedName name="BLPH262" localSheetId="69" hidden="1">#REF!</definedName>
    <definedName name="BLPH262" localSheetId="70" hidden="1">#REF!</definedName>
    <definedName name="BLPH262" localSheetId="71" hidden="1">#REF!</definedName>
    <definedName name="BLPH262" localSheetId="72" hidden="1">#REF!</definedName>
    <definedName name="BLPH262" localSheetId="73" hidden="1">#REF!</definedName>
    <definedName name="BLPH262" localSheetId="2" hidden="1">#REF!</definedName>
    <definedName name="BLPH262" hidden="1">#REF!</definedName>
    <definedName name="BLPH263" localSheetId="6" hidden="1">#REF!</definedName>
    <definedName name="BLPH263" localSheetId="7" hidden="1">#REF!</definedName>
    <definedName name="BLPH263" localSheetId="8" hidden="1">#REF!</definedName>
    <definedName name="BLPH263" localSheetId="34" hidden="1">#REF!</definedName>
    <definedName name="BLPH263" localSheetId="36" hidden="1">#REF!</definedName>
    <definedName name="BLPH263" localSheetId="32" hidden="1">#REF!</definedName>
    <definedName name="BLPH263" localSheetId="33" hidden="1">#REF!</definedName>
    <definedName name="BLPH263" localSheetId="47" hidden="1">#REF!</definedName>
    <definedName name="BLPH263" localSheetId="48" hidden="1">#REF!</definedName>
    <definedName name="BLPH263" localSheetId="49" hidden="1">#REF!</definedName>
    <definedName name="BLPH263" localSheetId="50" hidden="1">#REF!</definedName>
    <definedName name="BLPH263" localSheetId="51" hidden="1">#REF!</definedName>
    <definedName name="BLPH263" localSheetId="53" hidden="1">#REF!</definedName>
    <definedName name="BLPH263" localSheetId="54" hidden="1">#REF!</definedName>
    <definedName name="BLPH263" localSheetId="55" hidden="1">#REF!</definedName>
    <definedName name="BLPH263" localSheetId="56" hidden="1">#REF!</definedName>
    <definedName name="BLPH263" localSheetId="63" hidden="1">#REF!</definedName>
    <definedName name="BLPH263" localSheetId="70" hidden="1">#REF!</definedName>
    <definedName name="BLPH263" localSheetId="71" hidden="1">#REF!</definedName>
    <definedName name="BLPH263" localSheetId="2" hidden="1">#REF!</definedName>
    <definedName name="BLPH263" hidden="1">#REF!</definedName>
    <definedName name="BLPH264" localSheetId="6" hidden="1">#REF!</definedName>
    <definedName name="BLPH264" localSheetId="7" hidden="1">#REF!</definedName>
    <definedName name="BLPH264" localSheetId="8" hidden="1">#REF!</definedName>
    <definedName name="BLPH264" localSheetId="34" hidden="1">#REF!</definedName>
    <definedName name="BLPH264" localSheetId="36" hidden="1">#REF!</definedName>
    <definedName name="BLPH264" localSheetId="32" hidden="1">#REF!</definedName>
    <definedName name="BLPH264" localSheetId="33" hidden="1">#REF!</definedName>
    <definedName name="BLPH264" localSheetId="47" hidden="1">#REF!</definedName>
    <definedName name="BLPH264" localSheetId="48" hidden="1">#REF!</definedName>
    <definedName name="BLPH264" localSheetId="49" hidden="1">#REF!</definedName>
    <definedName name="BLPH264" localSheetId="50" hidden="1">#REF!</definedName>
    <definedName name="BLPH264" localSheetId="51" hidden="1">#REF!</definedName>
    <definedName name="BLPH264" localSheetId="53" hidden="1">#REF!</definedName>
    <definedName name="BLPH264" localSheetId="54" hidden="1">#REF!</definedName>
    <definedName name="BLPH264" localSheetId="55" hidden="1">#REF!</definedName>
    <definedName name="BLPH264" localSheetId="56" hidden="1">#REF!</definedName>
    <definedName name="BLPH264" localSheetId="63" hidden="1">#REF!</definedName>
    <definedName name="BLPH264" localSheetId="70" hidden="1">#REF!</definedName>
    <definedName name="BLPH264" localSheetId="71" hidden="1">#REF!</definedName>
    <definedName name="BLPH264" localSheetId="2" hidden="1">#REF!</definedName>
    <definedName name="BLPH264" hidden="1">#REF!</definedName>
    <definedName name="BLPH265" localSheetId="6" hidden="1">#REF!</definedName>
    <definedName name="BLPH265" localSheetId="7" hidden="1">#REF!</definedName>
    <definedName name="BLPH265" localSheetId="8" hidden="1">#REF!</definedName>
    <definedName name="BLPH265" localSheetId="34" hidden="1">#REF!</definedName>
    <definedName name="BLPH265" localSheetId="36" hidden="1">#REF!</definedName>
    <definedName name="BLPH265" localSheetId="32" hidden="1">#REF!</definedName>
    <definedName name="BLPH265" localSheetId="33" hidden="1">#REF!</definedName>
    <definedName name="BLPH265" localSheetId="47" hidden="1">#REF!</definedName>
    <definedName name="BLPH265" localSheetId="48" hidden="1">#REF!</definedName>
    <definedName name="BLPH265" localSheetId="49" hidden="1">#REF!</definedName>
    <definedName name="BLPH265" localSheetId="50" hidden="1">#REF!</definedName>
    <definedName name="BLPH265" localSheetId="51" hidden="1">#REF!</definedName>
    <definedName name="BLPH265" localSheetId="53" hidden="1">#REF!</definedName>
    <definedName name="BLPH265" localSheetId="54" hidden="1">#REF!</definedName>
    <definedName name="BLPH265" localSheetId="55" hidden="1">#REF!</definedName>
    <definedName name="BLPH265" localSheetId="56" hidden="1">#REF!</definedName>
    <definedName name="BLPH265" localSheetId="63" hidden="1">#REF!</definedName>
    <definedName name="BLPH265" localSheetId="70" hidden="1">#REF!</definedName>
    <definedName name="BLPH265" localSheetId="71" hidden="1">#REF!</definedName>
    <definedName name="BLPH265" localSheetId="2" hidden="1">#REF!</definedName>
    <definedName name="BLPH265" hidden="1">#REF!</definedName>
    <definedName name="BLPH266" localSheetId="6" hidden="1">#REF!</definedName>
    <definedName name="BLPH266" localSheetId="7" hidden="1">#REF!</definedName>
    <definedName name="BLPH266" localSheetId="8" hidden="1">#REF!</definedName>
    <definedName name="BLPH266" localSheetId="34" hidden="1">#REF!</definedName>
    <definedName name="BLPH266" localSheetId="36" hidden="1">#REF!</definedName>
    <definedName name="BLPH266" localSheetId="32" hidden="1">#REF!</definedName>
    <definedName name="BLPH266" localSheetId="33" hidden="1">#REF!</definedName>
    <definedName name="BLPH266" localSheetId="47" hidden="1">#REF!</definedName>
    <definedName name="BLPH266" localSheetId="48" hidden="1">#REF!</definedName>
    <definedName name="BLPH266" localSheetId="49" hidden="1">#REF!</definedName>
    <definedName name="BLPH266" localSheetId="50" hidden="1">#REF!</definedName>
    <definedName name="BLPH266" localSheetId="51" hidden="1">#REF!</definedName>
    <definedName name="BLPH266" localSheetId="53" hidden="1">#REF!</definedName>
    <definedName name="BLPH266" localSheetId="54" hidden="1">#REF!</definedName>
    <definedName name="BLPH266" localSheetId="55" hidden="1">#REF!</definedName>
    <definedName name="BLPH266" localSheetId="56" hidden="1">#REF!</definedName>
    <definedName name="BLPH266" localSheetId="63" hidden="1">#REF!</definedName>
    <definedName name="BLPH266" localSheetId="70" hidden="1">#REF!</definedName>
    <definedName name="BLPH266" localSheetId="71" hidden="1">#REF!</definedName>
    <definedName name="BLPH266" localSheetId="2" hidden="1">#REF!</definedName>
    <definedName name="BLPH266" hidden="1">#REF!</definedName>
    <definedName name="BLPH267" localSheetId="6" hidden="1">#REF!</definedName>
    <definedName name="BLPH267" localSheetId="7" hidden="1">#REF!</definedName>
    <definedName name="BLPH267" localSheetId="8" hidden="1">#REF!</definedName>
    <definedName name="BLPH267" localSheetId="34" hidden="1">#REF!</definedName>
    <definedName name="BLPH267" localSheetId="36" hidden="1">#REF!</definedName>
    <definedName name="BLPH267" localSheetId="32" hidden="1">#REF!</definedName>
    <definedName name="BLPH267" localSheetId="33" hidden="1">#REF!</definedName>
    <definedName name="BLPH267" localSheetId="47" hidden="1">#REF!</definedName>
    <definedName name="BLPH267" localSheetId="48" hidden="1">#REF!</definedName>
    <definedName name="BLPH267" localSheetId="49" hidden="1">#REF!</definedName>
    <definedName name="BLPH267" localSheetId="50" hidden="1">#REF!</definedName>
    <definedName name="BLPH267" localSheetId="51" hidden="1">#REF!</definedName>
    <definedName name="BLPH267" localSheetId="53" hidden="1">#REF!</definedName>
    <definedName name="BLPH267" localSheetId="54" hidden="1">#REF!</definedName>
    <definedName name="BLPH267" localSheetId="55" hidden="1">#REF!</definedName>
    <definedName name="BLPH267" localSheetId="56" hidden="1">#REF!</definedName>
    <definedName name="BLPH267" localSheetId="63" hidden="1">#REF!</definedName>
    <definedName name="BLPH267" localSheetId="70" hidden="1">#REF!</definedName>
    <definedName name="BLPH267" localSheetId="71" hidden="1">#REF!</definedName>
    <definedName name="BLPH267" localSheetId="2" hidden="1">#REF!</definedName>
    <definedName name="BLPH267" hidden="1">#REF!</definedName>
    <definedName name="BLPH268" localSheetId="6" hidden="1">#REF!</definedName>
    <definedName name="BLPH268" localSheetId="7" hidden="1">#REF!</definedName>
    <definedName name="BLPH268" localSheetId="8" hidden="1">#REF!</definedName>
    <definedName name="BLPH268" localSheetId="34" hidden="1">#REF!</definedName>
    <definedName name="BLPH268" localSheetId="36" hidden="1">#REF!</definedName>
    <definedName name="BLPH268" localSheetId="32" hidden="1">#REF!</definedName>
    <definedName name="BLPH268" localSheetId="33" hidden="1">#REF!</definedName>
    <definedName name="BLPH268" localSheetId="47" hidden="1">#REF!</definedName>
    <definedName name="BLPH268" localSheetId="48" hidden="1">#REF!</definedName>
    <definedName name="BLPH268" localSheetId="49" hidden="1">#REF!</definedName>
    <definedName name="BLPH268" localSheetId="50" hidden="1">#REF!</definedName>
    <definedName name="BLPH268" localSheetId="51" hidden="1">#REF!</definedName>
    <definedName name="BLPH268" localSheetId="53" hidden="1">#REF!</definedName>
    <definedName name="BLPH268" localSheetId="54" hidden="1">#REF!</definedName>
    <definedName name="BLPH268" localSheetId="55" hidden="1">#REF!</definedName>
    <definedName name="BLPH268" localSheetId="56" hidden="1">#REF!</definedName>
    <definedName name="BLPH268" localSheetId="63" hidden="1">#REF!</definedName>
    <definedName name="BLPH268" localSheetId="70" hidden="1">#REF!</definedName>
    <definedName name="BLPH268" localSheetId="71" hidden="1">#REF!</definedName>
    <definedName name="BLPH268" localSheetId="2" hidden="1">#REF!</definedName>
    <definedName name="BLPH268" hidden="1">#REF!</definedName>
    <definedName name="BLPH269" localSheetId="6" hidden="1">#REF!</definedName>
    <definedName name="BLPH269" localSheetId="7" hidden="1">#REF!</definedName>
    <definedName name="BLPH269" localSheetId="8" hidden="1">#REF!</definedName>
    <definedName name="BLPH269" localSheetId="34" hidden="1">#REF!</definedName>
    <definedName name="BLPH269" localSheetId="36" hidden="1">#REF!</definedName>
    <definedName name="BLPH269" localSheetId="32" hidden="1">#REF!</definedName>
    <definedName name="BLPH269" localSheetId="33" hidden="1">#REF!</definedName>
    <definedName name="BLPH269" localSheetId="47" hidden="1">#REF!</definedName>
    <definedName name="BLPH269" localSheetId="48" hidden="1">#REF!</definedName>
    <definedName name="BLPH269" localSheetId="49" hidden="1">#REF!</definedName>
    <definedName name="BLPH269" localSheetId="50" hidden="1">#REF!</definedName>
    <definedName name="BLPH269" localSheetId="51" hidden="1">#REF!</definedName>
    <definedName name="BLPH269" localSheetId="53" hidden="1">#REF!</definedName>
    <definedName name="BLPH269" localSheetId="54" hidden="1">#REF!</definedName>
    <definedName name="BLPH269" localSheetId="55" hidden="1">#REF!</definedName>
    <definedName name="BLPH269" localSheetId="56" hidden="1">#REF!</definedName>
    <definedName name="BLPH269" localSheetId="63" hidden="1">#REF!</definedName>
    <definedName name="BLPH269" localSheetId="70" hidden="1">#REF!</definedName>
    <definedName name="BLPH269" localSheetId="71" hidden="1">#REF!</definedName>
    <definedName name="BLPH269" localSheetId="2" hidden="1">#REF!</definedName>
    <definedName name="BLPH269" hidden="1">#REF!</definedName>
    <definedName name="BLPH27" hidden="1">'[6]Risk-Free Rate'!$Y$15</definedName>
    <definedName name="BLPH270" localSheetId="6" hidden="1">#REF!</definedName>
    <definedName name="BLPH270" localSheetId="15" hidden="1">#REF!</definedName>
    <definedName name="BLPH270" localSheetId="16" hidden="1">#REF!</definedName>
    <definedName name="BLPH270" localSheetId="17" hidden="1">#REF!</definedName>
    <definedName name="BLPH270" localSheetId="18" hidden="1">#REF!</definedName>
    <definedName name="BLPH270" localSheetId="7" hidden="1">#REF!</definedName>
    <definedName name="BLPH270" localSheetId="8" hidden="1">#REF!</definedName>
    <definedName name="BLPH270" localSheetId="9" hidden="1">#REF!</definedName>
    <definedName name="BLPH270" localSheetId="10" hidden="1">#REF!</definedName>
    <definedName name="BLPH270" localSheetId="11" hidden="1">#REF!</definedName>
    <definedName name="BLPH270" localSheetId="12" hidden="1">#REF!</definedName>
    <definedName name="BLPH270" localSheetId="13" hidden="1">#REF!</definedName>
    <definedName name="BLPH270" localSheetId="14" hidden="1">#REF!</definedName>
    <definedName name="BLPH270" localSheetId="25" hidden="1">#REF!</definedName>
    <definedName name="BLPH270" localSheetId="34" hidden="1">#REF!</definedName>
    <definedName name="BLPH270" localSheetId="36" hidden="1">#REF!</definedName>
    <definedName name="BLPH270" localSheetId="38" hidden="1">#REF!</definedName>
    <definedName name="BLPH270" localSheetId="32" hidden="1">#REF!</definedName>
    <definedName name="BLPH270" localSheetId="33" hidden="1">#REF!</definedName>
    <definedName name="BLPH270" localSheetId="42" hidden="1">#REF!</definedName>
    <definedName name="BLPH270" localSheetId="47" hidden="1">#REF!</definedName>
    <definedName name="BLPH270" localSheetId="48" hidden="1">#REF!</definedName>
    <definedName name="BLPH270" localSheetId="49" hidden="1">#REF!</definedName>
    <definedName name="BLPH270" localSheetId="50" hidden="1">#REF!</definedName>
    <definedName name="BLPH270" localSheetId="51" hidden="1">#REF!</definedName>
    <definedName name="BLPH270" localSheetId="53" hidden="1">#REF!</definedName>
    <definedName name="BLPH270" localSheetId="54" hidden="1">#REF!</definedName>
    <definedName name="BLPH270" localSheetId="55" hidden="1">#REF!</definedName>
    <definedName name="BLPH270" localSheetId="56" hidden="1">#REF!</definedName>
    <definedName name="BLPH270" localSheetId="62" hidden="1">#REF!</definedName>
    <definedName name="BLPH270" localSheetId="63" hidden="1">#REF!</definedName>
    <definedName name="BLPH270" localSheetId="67" hidden="1">#REF!</definedName>
    <definedName name="BLPH270" localSheetId="69" hidden="1">#REF!</definedName>
    <definedName name="BLPH270" localSheetId="70" hidden="1">#REF!</definedName>
    <definedName name="BLPH270" localSheetId="71" hidden="1">#REF!</definedName>
    <definedName name="BLPH270" localSheetId="72" hidden="1">#REF!</definedName>
    <definedName name="BLPH270" localSheetId="73" hidden="1">#REF!</definedName>
    <definedName name="BLPH270" localSheetId="2" hidden="1">#REF!</definedName>
    <definedName name="BLPH270" hidden="1">#REF!</definedName>
    <definedName name="BLPH271" localSheetId="6" hidden="1">#REF!</definedName>
    <definedName name="BLPH271" localSheetId="7" hidden="1">#REF!</definedName>
    <definedName name="BLPH271" localSheetId="8" hidden="1">#REF!</definedName>
    <definedName name="BLPH271" localSheetId="25" hidden="1">#REF!</definedName>
    <definedName name="BLPH271" localSheetId="34" hidden="1">#REF!</definedName>
    <definedName name="BLPH271" localSheetId="36" hidden="1">#REF!</definedName>
    <definedName name="BLPH271" localSheetId="32" hidden="1">#REF!</definedName>
    <definedName name="BLPH271" localSheetId="33" hidden="1">#REF!</definedName>
    <definedName name="BLPH271" localSheetId="47" hidden="1">#REF!</definedName>
    <definedName name="BLPH271" localSheetId="48" hidden="1">#REF!</definedName>
    <definedName name="BLPH271" localSheetId="49" hidden="1">#REF!</definedName>
    <definedName name="BLPH271" localSheetId="50" hidden="1">#REF!</definedName>
    <definedName name="BLPH271" localSheetId="51" hidden="1">#REF!</definedName>
    <definedName name="BLPH271" localSheetId="53" hidden="1">#REF!</definedName>
    <definedName name="BLPH271" localSheetId="54" hidden="1">#REF!</definedName>
    <definedName name="BLPH271" localSheetId="55" hidden="1">#REF!</definedName>
    <definedName name="BLPH271" localSheetId="56" hidden="1">#REF!</definedName>
    <definedName name="BLPH271" localSheetId="62" hidden="1">#REF!</definedName>
    <definedName name="BLPH271" localSheetId="63" hidden="1">#REF!</definedName>
    <definedName name="BLPH271" localSheetId="67" hidden="1">#REF!</definedName>
    <definedName name="BLPH271" localSheetId="69" hidden="1">#REF!</definedName>
    <definedName name="BLPH271" localSheetId="70" hidden="1">#REF!</definedName>
    <definedName name="BLPH271" localSheetId="71" hidden="1">#REF!</definedName>
    <definedName name="BLPH271" localSheetId="72" hidden="1">#REF!</definedName>
    <definedName name="BLPH271" localSheetId="73" hidden="1">#REF!</definedName>
    <definedName name="BLPH271" localSheetId="2" hidden="1">#REF!</definedName>
    <definedName name="BLPH271" hidden="1">#REF!</definedName>
    <definedName name="BLPH272" localSheetId="6" hidden="1">#REF!</definedName>
    <definedName name="BLPH272" localSheetId="7" hidden="1">#REF!</definedName>
    <definedName name="BLPH272" localSheetId="8" hidden="1">#REF!</definedName>
    <definedName name="BLPH272" localSheetId="25" hidden="1">#REF!</definedName>
    <definedName name="BLPH272" localSheetId="34" hidden="1">#REF!</definedName>
    <definedName name="BLPH272" localSheetId="36" hidden="1">#REF!</definedName>
    <definedName name="BLPH272" localSheetId="32" hidden="1">#REF!</definedName>
    <definedName name="BLPH272" localSheetId="33" hidden="1">#REF!</definedName>
    <definedName name="BLPH272" localSheetId="47" hidden="1">#REF!</definedName>
    <definedName name="BLPH272" localSheetId="48" hidden="1">#REF!</definedName>
    <definedName name="BLPH272" localSheetId="49" hidden="1">#REF!</definedName>
    <definedName name="BLPH272" localSheetId="50" hidden="1">#REF!</definedName>
    <definedName name="BLPH272" localSheetId="51" hidden="1">#REF!</definedName>
    <definedName name="BLPH272" localSheetId="53" hidden="1">#REF!</definedName>
    <definedName name="BLPH272" localSheetId="54" hidden="1">#REF!</definedName>
    <definedName name="BLPH272" localSheetId="55" hidden="1">#REF!</definedName>
    <definedName name="BLPH272" localSheetId="56" hidden="1">#REF!</definedName>
    <definedName name="BLPH272" localSheetId="62" hidden="1">#REF!</definedName>
    <definedName name="BLPH272" localSheetId="63" hidden="1">#REF!</definedName>
    <definedName name="BLPH272" localSheetId="67" hidden="1">#REF!</definedName>
    <definedName name="BLPH272" localSheetId="69" hidden="1">#REF!</definedName>
    <definedName name="BLPH272" localSheetId="70" hidden="1">#REF!</definedName>
    <definedName name="BLPH272" localSheetId="71" hidden="1">#REF!</definedName>
    <definedName name="BLPH272" localSheetId="72" hidden="1">#REF!</definedName>
    <definedName name="BLPH272" localSheetId="73" hidden="1">#REF!</definedName>
    <definedName name="BLPH272" localSheetId="2" hidden="1">#REF!</definedName>
    <definedName name="BLPH272" hidden="1">#REF!</definedName>
    <definedName name="BLPH273" localSheetId="6" hidden="1">#REF!</definedName>
    <definedName name="BLPH273" localSheetId="7" hidden="1">#REF!</definedName>
    <definedName name="BLPH273" localSheetId="8" hidden="1">#REF!</definedName>
    <definedName name="BLPH273" localSheetId="34" hidden="1">#REF!</definedName>
    <definedName name="BLPH273" localSheetId="36" hidden="1">#REF!</definedName>
    <definedName name="BLPH273" localSheetId="32" hidden="1">#REF!</definedName>
    <definedName name="BLPH273" localSheetId="33" hidden="1">#REF!</definedName>
    <definedName name="BLPH273" localSheetId="47" hidden="1">#REF!</definedName>
    <definedName name="BLPH273" localSheetId="48" hidden="1">#REF!</definedName>
    <definedName name="BLPH273" localSheetId="49" hidden="1">#REF!</definedName>
    <definedName name="BLPH273" localSheetId="50" hidden="1">#REF!</definedName>
    <definedName name="BLPH273" localSheetId="51" hidden="1">#REF!</definedName>
    <definedName name="BLPH273" localSheetId="53" hidden="1">#REF!</definedName>
    <definedName name="BLPH273" localSheetId="54" hidden="1">#REF!</definedName>
    <definedName name="BLPH273" localSheetId="55" hidden="1">#REF!</definedName>
    <definedName name="BLPH273" localSheetId="56" hidden="1">#REF!</definedName>
    <definedName name="BLPH273" localSheetId="63" hidden="1">#REF!</definedName>
    <definedName name="BLPH273" localSheetId="70" hidden="1">#REF!</definedName>
    <definedName name="BLPH273" localSheetId="71" hidden="1">#REF!</definedName>
    <definedName name="BLPH273" localSheetId="2" hidden="1">#REF!</definedName>
    <definedName name="BLPH273" hidden="1">#REF!</definedName>
    <definedName name="BLPH274" localSheetId="6" hidden="1">#REF!</definedName>
    <definedName name="BLPH274" localSheetId="7" hidden="1">#REF!</definedName>
    <definedName name="BLPH274" localSheetId="8" hidden="1">#REF!</definedName>
    <definedName name="BLPH274" localSheetId="34" hidden="1">#REF!</definedName>
    <definedName name="BLPH274" localSheetId="36" hidden="1">#REF!</definedName>
    <definedName name="BLPH274" localSheetId="32" hidden="1">#REF!</definedName>
    <definedName name="BLPH274" localSheetId="33" hidden="1">#REF!</definedName>
    <definedName name="BLPH274" localSheetId="47" hidden="1">#REF!</definedName>
    <definedName name="BLPH274" localSheetId="48" hidden="1">#REF!</definedName>
    <definedName name="BLPH274" localSheetId="49" hidden="1">#REF!</definedName>
    <definedName name="BLPH274" localSheetId="50" hidden="1">#REF!</definedName>
    <definedName name="BLPH274" localSheetId="51" hidden="1">#REF!</definedName>
    <definedName name="BLPH274" localSheetId="53" hidden="1">#REF!</definedName>
    <definedName name="BLPH274" localSheetId="54" hidden="1">#REF!</definedName>
    <definedName name="BLPH274" localSheetId="55" hidden="1">#REF!</definedName>
    <definedName name="BLPH274" localSheetId="56" hidden="1">#REF!</definedName>
    <definedName name="BLPH274" localSheetId="63" hidden="1">#REF!</definedName>
    <definedName name="BLPH274" localSheetId="70" hidden="1">#REF!</definedName>
    <definedName name="BLPH274" localSheetId="71" hidden="1">#REF!</definedName>
    <definedName name="BLPH274" localSheetId="2" hidden="1">#REF!</definedName>
    <definedName name="BLPH274" hidden="1">#REF!</definedName>
    <definedName name="BLPH275" localSheetId="6" hidden="1">#REF!</definedName>
    <definedName name="BLPH275" localSheetId="7" hidden="1">#REF!</definedName>
    <definedName name="BLPH275" localSheetId="8" hidden="1">#REF!</definedName>
    <definedName name="BLPH275" localSheetId="34" hidden="1">#REF!</definedName>
    <definedName name="BLPH275" localSheetId="36" hidden="1">#REF!</definedName>
    <definedName name="BLPH275" localSheetId="32" hidden="1">#REF!</definedName>
    <definedName name="BLPH275" localSheetId="33" hidden="1">#REF!</definedName>
    <definedName name="BLPH275" localSheetId="47" hidden="1">#REF!</definedName>
    <definedName name="BLPH275" localSheetId="48" hidden="1">#REF!</definedName>
    <definedName name="BLPH275" localSheetId="49" hidden="1">#REF!</definedName>
    <definedName name="BLPH275" localSheetId="50" hidden="1">#REF!</definedName>
    <definedName name="BLPH275" localSheetId="51" hidden="1">#REF!</definedName>
    <definedName name="BLPH275" localSheetId="53" hidden="1">#REF!</definedName>
    <definedName name="BLPH275" localSheetId="54" hidden="1">#REF!</definedName>
    <definedName name="BLPH275" localSheetId="55" hidden="1">#REF!</definedName>
    <definedName name="BLPH275" localSheetId="56" hidden="1">#REF!</definedName>
    <definedName name="BLPH275" localSheetId="63" hidden="1">#REF!</definedName>
    <definedName name="BLPH275" localSheetId="70" hidden="1">#REF!</definedName>
    <definedName name="BLPH275" localSheetId="71" hidden="1">#REF!</definedName>
    <definedName name="BLPH275" localSheetId="2" hidden="1">#REF!</definedName>
    <definedName name="BLPH275" hidden="1">#REF!</definedName>
    <definedName name="BLPH276" localSheetId="6" hidden="1">#REF!</definedName>
    <definedName name="BLPH276" localSheetId="7" hidden="1">#REF!</definedName>
    <definedName name="BLPH276" localSheetId="8" hidden="1">#REF!</definedName>
    <definedName name="BLPH276" localSheetId="34" hidden="1">#REF!</definedName>
    <definedName name="BLPH276" localSheetId="36" hidden="1">#REF!</definedName>
    <definedName name="BLPH276" localSheetId="32" hidden="1">#REF!</definedName>
    <definedName name="BLPH276" localSheetId="33" hidden="1">#REF!</definedName>
    <definedName name="BLPH276" localSheetId="47" hidden="1">#REF!</definedName>
    <definedName name="BLPH276" localSheetId="48" hidden="1">#REF!</definedName>
    <definedName name="BLPH276" localSheetId="49" hidden="1">#REF!</definedName>
    <definedName name="BLPH276" localSheetId="50" hidden="1">#REF!</definedName>
    <definedName name="BLPH276" localSheetId="51" hidden="1">#REF!</definedName>
    <definedName name="BLPH276" localSheetId="53" hidden="1">#REF!</definedName>
    <definedName name="BLPH276" localSheetId="54" hidden="1">#REF!</definedName>
    <definedName name="BLPH276" localSheetId="55" hidden="1">#REF!</definedName>
    <definedName name="BLPH276" localSheetId="56" hidden="1">#REF!</definedName>
    <definedName name="BLPH276" localSheetId="63" hidden="1">#REF!</definedName>
    <definedName name="BLPH276" localSheetId="70" hidden="1">#REF!</definedName>
    <definedName name="BLPH276" localSheetId="71" hidden="1">#REF!</definedName>
    <definedName name="BLPH276" localSheetId="2" hidden="1">#REF!</definedName>
    <definedName name="BLPH276" hidden="1">#REF!</definedName>
    <definedName name="BLPH277" localSheetId="6" hidden="1">#REF!</definedName>
    <definedName name="BLPH277" localSheetId="7" hidden="1">#REF!</definedName>
    <definedName name="BLPH277" localSheetId="8" hidden="1">#REF!</definedName>
    <definedName name="BLPH277" localSheetId="34" hidden="1">#REF!</definedName>
    <definedName name="BLPH277" localSheetId="36" hidden="1">#REF!</definedName>
    <definedName name="BLPH277" localSheetId="32" hidden="1">#REF!</definedName>
    <definedName name="BLPH277" localSheetId="33" hidden="1">#REF!</definedName>
    <definedName name="BLPH277" localSheetId="47" hidden="1">#REF!</definedName>
    <definedName name="BLPH277" localSheetId="48" hidden="1">#REF!</definedName>
    <definedName name="BLPH277" localSheetId="49" hidden="1">#REF!</definedName>
    <definedName name="BLPH277" localSheetId="50" hidden="1">#REF!</definedName>
    <definedName name="BLPH277" localSheetId="51" hidden="1">#REF!</definedName>
    <definedName name="BLPH277" localSheetId="53" hidden="1">#REF!</definedName>
    <definedName name="BLPH277" localSheetId="54" hidden="1">#REF!</definedName>
    <definedName name="BLPH277" localSheetId="55" hidden="1">#REF!</definedName>
    <definedName name="BLPH277" localSheetId="56" hidden="1">#REF!</definedName>
    <definedName name="BLPH277" localSheetId="63" hidden="1">#REF!</definedName>
    <definedName name="BLPH277" localSheetId="70" hidden="1">#REF!</definedName>
    <definedName name="BLPH277" localSheetId="71" hidden="1">#REF!</definedName>
    <definedName name="BLPH277" localSheetId="2" hidden="1">#REF!</definedName>
    <definedName name="BLPH277" hidden="1">#REF!</definedName>
    <definedName name="BLPH278" localSheetId="6" hidden="1">#REF!</definedName>
    <definedName name="BLPH278" localSheetId="7" hidden="1">#REF!</definedName>
    <definedName name="BLPH278" localSheetId="8" hidden="1">#REF!</definedName>
    <definedName name="BLPH278" localSheetId="34" hidden="1">#REF!</definedName>
    <definedName name="BLPH278" localSheetId="36" hidden="1">#REF!</definedName>
    <definedName name="BLPH278" localSheetId="32" hidden="1">#REF!</definedName>
    <definedName name="BLPH278" localSheetId="33" hidden="1">#REF!</definedName>
    <definedName name="BLPH278" localSheetId="47" hidden="1">#REF!</definedName>
    <definedName name="BLPH278" localSheetId="48" hidden="1">#REF!</definedName>
    <definedName name="BLPH278" localSheetId="49" hidden="1">#REF!</definedName>
    <definedName name="BLPH278" localSheetId="50" hidden="1">#REF!</definedName>
    <definedName name="BLPH278" localSheetId="51" hidden="1">#REF!</definedName>
    <definedName name="BLPH278" localSheetId="53" hidden="1">#REF!</definedName>
    <definedName name="BLPH278" localSheetId="54" hidden="1">#REF!</definedName>
    <definedName name="BLPH278" localSheetId="55" hidden="1">#REF!</definedName>
    <definedName name="BLPH278" localSheetId="56" hidden="1">#REF!</definedName>
    <definedName name="BLPH278" localSheetId="63" hidden="1">#REF!</definedName>
    <definedName name="BLPH278" localSheetId="70" hidden="1">#REF!</definedName>
    <definedName name="BLPH278" localSheetId="71" hidden="1">#REF!</definedName>
    <definedName name="BLPH278" localSheetId="2" hidden="1">#REF!</definedName>
    <definedName name="BLPH278" hidden="1">#REF!</definedName>
    <definedName name="BLPH279" localSheetId="6" hidden="1">#REF!</definedName>
    <definedName name="BLPH279" localSheetId="7" hidden="1">#REF!</definedName>
    <definedName name="BLPH279" localSheetId="8" hidden="1">#REF!</definedName>
    <definedName name="BLPH279" localSheetId="34" hidden="1">#REF!</definedName>
    <definedName name="BLPH279" localSheetId="36" hidden="1">#REF!</definedName>
    <definedName name="BLPH279" localSheetId="32" hidden="1">#REF!</definedName>
    <definedName name="BLPH279" localSheetId="33" hidden="1">#REF!</definedName>
    <definedName name="BLPH279" localSheetId="47" hidden="1">#REF!</definedName>
    <definedName name="BLPH279" localSheetId="48" hidden="1">#REF!</definedName>
    <definedName name="BLPH279" localSheetId="49" hidden="1">#REF!</definedName>
    <definedName name="BLPH279" localSheetId="50" hidden="1">#REF!</definedName>
    <definedName name="BLPH279" localSheetId="51" hidden="1">#REF!</definedName>
    <definedName name="BLPH279" localSheetId="53" hidden="1">#REF!</definedName>
    <definedName name="BLPH279" localSheetId="54" hidden="1">#REF!</definedName>
    <definedName name="BLPH279" localSheetId="55" hidden="1">#REF!</definedName>
    <definedName name="BLPH279" localSheetId="56" hidden="1">#REF!</definedName>
    <definedName name="BLPH279" localSheetId="63" hidden="1">#REF!</definedName>
    <definedName name="BLPH279" localSheetId="70" hidden="1">#REF!</definedName>
    <definedName name="BLPH279" localSheetId="71" hidden="1">#REF!</definedName>
    <definedName name="BLPH279" localSheetId="2" hidden="1">#REF!</definedName>
    <definedName name="BLPH279" hidden="1">#REF!</definedName>
    <definedName name="BLPH28" hidden="1">'[6]Risk-Free Rate'!$V$15</definedName>
    <definedName name="BLPH280" localSheetId="6" hidden="1">#REF!</definedName>
    <definedName name="BLPH280" localSheetId="15" hidden="1">#REF!</definedName>
    <definedName name="BLPH280" localSheetId="16" hidden="1">#REF!</definedName>
    <definedName name="BLPH280" localSheetId="17" hidden="1">#REF!</definedName>
    <definedName name="BLPH280" localSheetId="18" hidden="1">#REF!</definedName>
    <definedName name="BLPH280" localSheetId="7" hidden="1">#REF!</definedName>
    <definedName name="BLPH280" localSheetId="8" hidden="1">#REF!</definedName>
    <definedName name="BLPH280" localSheetId="9" hidden="1">#REF!</definedName>
    <definedName name="BLPH280" localSheetId="10" hidden="1">#REF!</definedName>
    <definedName name="BLPH280" localSheetId="11" hidden="1">#REF!</definedName>
    <definedName name="BLPH280" localSheetId="12" hidden="1">#REF!</definedName>
    <definedName name="BLPH280" localSheetId="13" hidden="1">#REF!</definedName>
    <definedName name="BLPH280" localSheetId="14" hidden="1">#REF!</definedName>
    <definedName name="BLPH280" localSheetId="25" hidden="1">#REF!</definedName>
    <definedName name="BLPH280" localSheetId="34" hidden="1">#REF!</definedName>
    <definedName name="BLPH280" localSheetId="36" hidden="1">#REF!</definedName>
    <definedName name="BLPH280" localSheetId="38" hidden="1">#REF!</definedName>
    <definedName name="BLPH280" localSheetId="32" hidden="1">#REF!</definedName>
    <definedName name="BLPH280" localSheetId="33" hidden="1">#REF!</definedName>
    <definedName name="BLPH280" localSheetId="42" hidden="1">#REF!</definedName>
    <definedName name="BLPH280" localSheetId="47" hidden="1">#REF!</definedName>
    <definedName name="BLPH280" localSheetId="48" hidden="1">#REF!</definedName>
    <definedName name="BLPH280" localSheetId="49" hidden="1">#REF!</definedName>
    <definedName name="BLPH280" localSheetId="50" hidden="1">#REF!</definedName>
    <definedName name="BLPH280" localSheetId="51" hidden="1">#REF!</definedName>
    <definedName name="BLPH280" localSheetId="53" hidden="1">#REF!</definedName>
    <definedName name="BLPH280" localSheetId="54" hidden="1">#REF!</definedName>
    <definedName name="BLPH280" localSheetId="55" hidden="1">#REF!</definedName>
    <definedName name="BLPH280" localSheetId="56" hidden="1">#REF!</definedName>
    <definedName name="BLPH280" localSheetId="62" hidden="1">#REF!</definedName>
    <definedName name="BLPH280" localSheetId="63" hidden="1">#REF!</definedName>
    <definedName name="BLPH280" localSheetId="67" hidden="1">#REF!</definedName>
    <definedName name="BLPH280" localSheetId="69" hidden="1">#REF!</definedName>
    <definedName name="BLPH280" localSheetId="70" hidden="1">#REF!</definedName>
    <definedName name="BLPH280" localSheetId="71" hidden="1">#REF!</definedName>
    <definedName name="BLPH280" localSheetId="72" hidden="1">#REF!</definedName>
    <definedName name="BLPH280" localSheetId="73" hidden="1">#REF!</definedName>
    <definedName name="BLPH280" localSheetId="2" hidden="1">#REF!</definedName>
    <definedName name="BLPH280" hidden="1">#REF!</definedName>
    <definedName name="BLPH281" localSheetId="6" hidden="1">#REF!</definedName>
    <definedName name="BLPH281" localSheetId="7" hidden="1">#REF!</definedName>
    <definedName name="BLPH281" localSheetId="8" hidden="1">#REF!</definedName>
    <definedName name="BLPH281" localSheetId="25" hidden="1">#REF!</definedName>
    <definedName name="BLPH281" localSheetId="34" hidden="1">#REF!</definedName>
    <definedName name="BLPH281" localSheetId="36" hidden="1">#REF!</definedName>
    <definedName name="BLPH281" localSheetId="32" hidden="1">#REF!</definedName>
    <definedName name="BLPH281" localSheetId="33" hidden="1">#REF!</definedName>
    <definedName name="BLPH281" localSheetId="47" hidden="1">#REF!</definedName>
    <definedName name="BLPH281" localSheetId="48" hidden="1">#REF!</definedName>
    <definedName name="BLPH281" localSheetId="49" hidden="1">#REF!</definedName>
    <definedName name="BLPH281" localSheetId="50" hidden="1">#REF!</definedName>
    <definedName name="BLPH281" localSheetId="51" hidden="1">#REF!</definedName>
    <definedName name="BLPH281" localSheetId="53" hidden="1">#REF!</definedName>
    <definedName name="BLPH281" localSheetId="54" hidden="1">#REF!</definedName>
    <definedName name="BLPH281" localSheetId="55" hidden="1">#REF!</definedName>
    <definedName name="BLPH281" localSheetId="56" hidden="1">#REF!</definedName>
    <definedName name="BLPH281" localSheetId="62" hidden="1">#REF!</definedName>
    <definedName name="BLPH281" localSheetId="63" hidden="1">#REF!</definedName>
    <definedName name="BLPH281" localSheetId="67" hidden="1">#REF!</definedName>
    <definedName name="BLPH281" localSheetId="69" hidden="1">#REF!</definedName>
    <definedName name="BLPH281" localSheetId="70" hidden="1">#REF!</definedName>
    <definedName name="BLPH281" localSheetId="71" hidden="1">#REF!</definedName>
    <definedName name="BLPH281" localSheetId="72" hidden="1">#REF!</definedName>
    <definedName name="BLPH281" localSheetId="73" hidden="1">#REF!</definedName>
    <definedName name="BLPH281" localSheetId="2" hidden="1">#REF!</definedName>
    <definedName name="BLPH281" hidden="1">#REF!</definedName>
    <definedName name="BLPH282" localSheetId="6" hidden="1">#REF!</definedName>
    <definedName name="BLPH282" localSheetId="7" hidden="1">#REF!</definedName>
    <definedName name="BLPH282" localSheetId="8" hidden="1">#REF!</definedName>
    <definedName name="BLPH282" localSheetId="25" hidden="1">#REF!</definedName>
    <definedName name="BLPH282" localSheetId="34" hidden="1">#REF!</definedName>
    <definedName name="BLPH282" localSheetId="36" hidden="1">#REF!</definedName>
    <definedName name="BLPH282" localSheetId="32" hidden="1">#REF!</definedName>
    <definedName name="BLPH282" localSheetId="33" hidden="1">#REF!</definedName>
    <definedName name="BLPH282" localSheetId="47" hidden="1">#REF!</definedName>
    <definedName name="BLPH282" localSheetId="48" hidden="1">#REF!</definedName>
    <definedName name="BLPH282" localSheetId="49" hidden="1">#REF!</definedName>
    <definedName name="BLPH282" localSheetId="50" hidden="1">#REF!</definedName>
    <definedName name="BLPH282" localSheetId="51" hidden="1">#REF!</definedName>
    <definedName name="BLPH282" localSheetId="53" hidden="1">#REF!</definedName>
    <definedName name="BLPH282" localSheetId="54" hidden="1">#REF!</definedName>
    <definedName name="BLPH282" localSheetId="55" hidden="1">#REF!</definedName>
    <definedName name="BLPH282" localSheetId="56" hidden="1">#REF!</definedName>
    <definedName name="BLPH282" localSheetId="62" hidden="1">#REF!</definedName>
    <definedName name="BLPH282" localSheetId="63" hidden="1">#REF!</definedName>
    <definedName name="BLPH282" localSheetId="67" hidden="1">#REF!</definedName>
    <definedName name="BLPH282" localSheetId="69" hidden="1">#REF!</definedName>
    <definedName name="BLPH282" localSheetId="70" hidden="1">#REF!</definedName>
    <definedName name="BLPH282" localSheetId="71" hidden="1">#REF!</definedName>
    <definedName name="BLPH282" localSheetId="72" hidden="1">#REF!</definedName>
    <definedName name="BLPH282" localSheetId="73" hidden="1">#REF!</definedName>
    <definedName name="BLPH282" localSheetId="2" hidden="1">#REF!</definedName>
    <definedName name="BLPH282" hidden="1">#REF!</definedName>
    <definedName name="BLPH283" localSheetId="6" hidden="1">#REF!</definedName>
    <definedName name="BLPH283" localSheetId="7" hidden="1">#REF!</definedName>
    <definedName name="BLPH283" localSheetId="8" hidden="1">#REF!</definedName>
    <definedName name="BLPH283" localSheetId="34" hidden="1">#REF!</definedName>
    <definedName name="BLPH283" localSheetId="36" hidden="1">#REF!</definedName>
    <definedName name="BLPH283" localSheetId="32" hidden="1">#REF!</definedName>
    <definedName name="BLPH283" localSheetId="33" hidden="1">#REF!</definedName>
    <definedName name="BLPH283" localSheetId="47" hidden="1">#REF!</definedName>
    <definedName name="BLPH283" localSheetId="48" hidden="1">#REF!</definedName>
    <definedName name="BLPH283" localSheetId="49" hidden="1">#REF!</definedName>
    <definedName name="BLPH283" localSheetId="50" hidden="1">#REF!</definedName>
    <definedName name="BLPH283" localSheetId="51" hidden="1">#REF!</definedName>
    <definedName name="BLPH283" localSheetId="53" hidden="1">#REF!</definedName>
    <definedName name="BLPH283" localSheetId="54" hidden="1">#REF!</definedName>
    <definedName name="BLPH283" localSheetId="55" hidden="1">#REF!</definedName>
    <definedName name="BLPH283" localSheetId="56" hidden="1">#REF!</definedName>
    <definedName name="BLPH283" localSheetId="63" hidden="1">#REF!</definedName>
    <definedName name="BLPH283" localSheetId="70" hidden="1">#REF!</definedName>
    <definedName name="BLPH283" localSheetId="71" hidden="1">#REF!</definedName>
    <definedName name="BLPH283" localSheetId="2" hidden="1">#REF!</definedName>
    <definedName name="BLPH283" hidden="1">#REF!</definedName>
    <definedName name="BLPH284" localSheetId="6" hidden="1">#REF!</definedName>
    <definedName name="BLPH284" localSheetId="7" hidden="1">#REF!</definedName>
    <definedName name="BLPH284" localSheetId="8" hidden="1">#REF!</definedName>
    <definedName name="BLPH284" localSheetId="34" hidden="1">#REF!</definedName>
    <definedName name="BLPH284" localSheetId="36" hidden="1">#REF!</definedName>
    <definedName name="BLPH284" localSheetId="32" hidden="1">#REF!</definedName>
    <definedName name="BLPH284" localSheetId="33" hidden="1">#REF!</definedName>
    <definedName name="BLPH284" localSheetId="47" hidden="1">#REF!</definedName>
    <definedName name="BLPH284" localSheetId="48" hidden="1">#REF!</definedName>
    <definedName name="BLPH284" localSheetId="49" hidden="1">#REF!</definedName>
    <definedName name="BLPH284" localSheetId="50" hidden="1">#REF!</definedName>
    <definedName name="BLPH284" localSheetId="51" hidden="1">#REF!</definedName>
    <definedName name="BLPH284" localSheetId="53" hidden="1">#REF!</definedName>
    <definedName name="BLPH284" localSheetId="54" hidden="1">#REF!</definedName>
    <definedName name="BLPH284" localSheetId="55" hidden="1">#REF!</definedName>
    <definedName name="BLPH284" localSheetId="56" hidden="1">#REF!</definedName>
    <definedName name="BLPH284" localSheetId="63" hidden="1">#REF!</definedName>
    <definedName name="BLPH284" localSheetId="70" hidden="1">#REF!</definedName>
    <definedName name="BLPH284" localSheetId="71" hidden="1">#REF!</definedName>
    <definedName name="BLPH284" localSheetId="2" hidden="1">#REF!</definedName>
    <definedName name="BLPH284" hidden="1">#REF!</definedName>
    <definedName name="BLPH285" localSheetId="6" hidden="1">#REF!</definedName>
    <definedName name="BLPH285" localSheetId="7" hidden="1">#REF!</definedName>
    <definedName name="BLPH285" localSheetId="8" hidden="1">#REF!</definedName>
    <definedName name="BLPH285" localSheetId="34" hidden="1">#REF!</definedName>
    <definedName name="BLPH285" localSheetId="36" hidden="1">#REF!</definedName>
    <definedName name="BLPH285" localSheetId="32" hidden="1">#REF!</definedName>
    <definedName name="BLPH285" localSheetId="33" hidden="1">#REF!</definedName>
    <definedName name="BLPH285" localSheetId="47" hidden="1">#REF!</definedName>
    <definedName name="BLPH285" localSheetId="48" hidden="1">#REF!</definedName>
    <definedName name="BLPH285" localSheetId="49" hidden="1">#REF!</definedName>
    <definedName name="BLPH285" localSheetId="50" hidden="1">#REF!</definedName>
    <definedName name="BLPH285" localSheetId="51" hidden="1">#REF!</definedName>
    <definedName name="BLPH285" localSheetId="53" hidden="1">#REF!</definedName>
    <definedName name="BLPH285" localSheetId="54" hidden="1">#REF!</definedName>
    <definedName name="BLPH285" localSheetId="55" hidden="1">#REF!</definedName>
    <definedName name="BLPH285" localSheetId="56" hidden="1">#REF!</definedName>
    <definedName name="BLPH285" localSheetId="63" hidden="1">#REF!</definedName>
    <definedName name="BLPH285" localSheetId="70" hidden="1">#REF!</definedName>
    <definedName name="BLPH285" localSheetId="71" hidden="1">#REF!</definedName>
    <definedName name="BLPH285" localSheetId="2" hidden="1">#REF!</definedName>
    <definedName name="BLPH285" hidden="1">#REF!</definedName>
    <definedName name="BLPH286" localSheetId="6" hidden="1">#REF!</definedName>
    <definedName name="BLPH286" localSheetId="7" hidden="1">#REF!</definedName>
    <definedName name="BLPH286" localSheetId="8" hidden="1">#REF!</definedName>
    <definedName name="BLPH286" localSheetId="34" hidden="1">#REF!</definedName>
    <definedName name="BLPH286" localSheetId="36" hidden="1">#REF!</definedName>
    <definedName name="BLPH286" localSheetId="32" hidden="1">#REF!</definedName>
    <definedName name="BLPH286" localSheetId="33" hidden="1">#REF!</definedName>
    <definedName name="BLPH286" localSheetId="47" hidden="1">#REF!</definedName>
    <definedName name="BLPH286" localSheetId="48" hidden="1">#REF!</definedName>
    <definedName name="BLPH286" localSheetId="49" hidden="1">#REF!</definedName>
    <definedName name="BLPH286" localSheetId="50" hidden="1">#REF!</definedName>
    <definedName name="BLPH286" localSheetId="51" hidden="1">#REF!</definedName>
    <definedName name="BLPH286" localSheetId="53" hidden="1">#REF!</definedName>
    <definedName name="BLPH286" localSheetId="54" hidden="1">#REF!</definedName>
    <definedName name="BLPH286" localSheetId="55" hidden="1">#REF!</definedName>
    <definedName name="BLPH286" localSheetId="56" hidden="1">#REF!</definedName>
    <definedName name="BLPH286" localSheetId="63" hidden="1">#REF!</definedName>
    <definedName name="BLPH286" localSheetId="70" hidden="1">#REF!</definedName>
    <definedName name="BLPH286" localSheetId="71" hidden="1">#REF!</definedName>
    <definedName name="BLPH286" localSheetId="2" hidden="1">#REF!</definedName>
    <definedName name="BLPH286" hidden="1">#REF!</definedName>
    <definedName name="BLPH287" localSheetId="6" hidden="1">#REF!</definedName>
    <definedName name="BLPH287" localSheetId="7" hidden="1">#REF!</definedName>
    <definedName name="BLPH287" localSheetId="8" hidden="1">#REF!</definedName>
    <definedName name="BLPH287" localSheetId="34" hidden="1">#REF!</definedName>
    <definedName name="BLPH287" localSheetId="36" hidden="1">#REF!</definedName>
    <definedName name="BLPH287" localSheetId="32" hidden="1">#REF!</definedName>
    <definedName name="BLPH287" localSheetId="33" hidden="1">#REF!</definedName>
    <definedName name="BLPH287" localSheetId="47" hidden="1">#REF!</definedName>
    <definedName name="BLPH287" localSheetId="48" hidden="1">#REF!</definedName>
    <definedName name="BLPH287" localSheetId="49" hidden="1">#REF!</definedName>
    <definedName name="BLPH287" localSheetId="50" hidden="1">#REF!</definedName>
    <definedName name="BLPH287" localSheetId="51" hidden="1">#REF!</definedName>
    <definedName name="BLPH287" localSheetId="53" hidden="1">#REF!</definedName>
    <definedName name="BLPH287" localSheetId="54" hidden="1">#REF!</definedName>
    <definedName name="BLPH287" localSheetId="55" hidden="1">#REF!</definedName>
    <definedName name="BLPH287" localSheetId="56" hidden="1">#REF!</definedName>
    <definedName name="BLPH287" localSheetId="63" hidden="1">#REF!</definedName>
    <definedName name="BLPH287" localSheetId="70" hidden="1">#REF!</definedName>
    <definedName name="BLPH287" localSheetId="71" hidden="1">#REF!</definedName>
    <definedName name="BLPH287" localSheetId="2" hidden="1">#REF!</definedName>
    <definedName name="BLPH287" hidden="1">#REF!</definedName>
    <definedName name="BLPH288" localSheetId="6" hidden="1">#REF!</definedName>
    <definedName name="BLPH288" localSheetId="7" hidden="1">#REF!</definedName>
    <definedName name="BLPH288" localSheetId="8" hidden="1">#REF!</definedName>
    <definedName name="BLPH288" localSheetId="34" hidden="1">#REF!</definedName>
    <definedName name="BLPH288" localSheetId="36" hidden="1">#REF!</definedName>
    <definedName name="BLPH288" localSheetId="32" hidden="1">#REF!</definedName>
    <definedName name="BLPH288" localSheetId="33" hidden="1">#REF!</definedName>
    <definedName name="BLPH288" localSheetId="47" hidden="1">#REF!</definedName>
    <definedName name="BLPH288" localSheetId="48" hidden="1">#REF!</definedName>
    <definedName name="BLPH288" localSheetId="49" hidden="1">#REF!</definedName>
    <definedName name="BLPH288" localSheetId="50" hidden="1">#REF!</definedName>
    <definedName name="BLPH288" localSheetId="51" hidden="1">#REF!</definedName>
    <definedName name="BLPH288" localSheetId="53" hidden="1">#REF!</definedName>
    <definedName name="BLPH288" localSheetId="54" hidden="1">#REF!</definedName>
    <definedName name="BLPH288" localSheetId="55" hidden="1">#REF!</definedName>
    <definedName name="BLPH288" localSheetId="56" hidden="1">#REF!</definedName>
    <definedName name="BLPH288" localSheetId="63" hidden="1">#REF!</definedName>
    <definedName name="BLPH288" localSheetId="70" hidden="1">#REF!</definedName>
    <definedName name="BLPH288" localSheetId="71" hidden="1">#REF!</definedName>
    <definedName name="BLPH288" localSheetId="2" hidden="1">#REF!</definedName>
    <definedName name="BLPH288" hidden="1">#REF!</definedName>
    <definedName name="BLPH289" localSheetId="6" hidden="1">#REF!</definedName>
    <definedName name="BLPH289" localSheetId="7" hidden="1">#REF!</definedName>
    <definedName name="BLPH289" localSheetId="8" hidden="1">#REF!</definedName>
    <definedName name="BLPH289" localSheetId="34" hidden="1">#REF!</definedName>
    <definedName name="BLPH289" localSheetId="36" hidden="1">#REF!</definedName>
    <definedName name="BLPH289" localSheetId="32" hidden="1">#REF!</definedName>
    <definedName name="BLPH289" localSheetId="33" hidden="1">#REF!</definedName>
    <definedName name="BLPH289" localSheetId="47" hidden="1">#REF!</definedName>
    <definedName name="BLPH289" localSheetId="48" hidden="1">#REF!</definedName>
    <definedName name="BLPH289" localSheetId="49" hidden="1">#REF!</definedName>
    <definedName name="BLPH289" localSheetId="50" hidden="1">#REF!</definedName>
    <definedName name="BLPH289" localSheetId="51" hidden="1">#REF!</definedName>
    <definedName name="BLPH289" localSheetId="53" hidden="1">#REF!</definedName>
    <definedName name="BLPH289" localSheetId="54" hidden="1">#REF!</definedName>
    <definedName name="BLPH289" localSheetId="55" hidden="1">#REF!</definedName>
    <definedName name="BLPH289" localSheetId="56" hidden="1">#REF!</definedName>
    <definedName name="BLPH289" localSheetId="63" hidden="1">#REF!</definedName>
    <definedName name="BLPH289" localSheetId="70" hidden="1">#REF!</definedName>
    <definedName name="BLPH289" localSheetId="71" hidden="1">#REF!</definedName>
    <definedName name="BLPH289" localSheetId="2" hidden="1">#REF!</definedName>
    <definedName name="BLPH289" hidden="1">#REF!</definedName>
    <definedName name="BLPH29" hidden="1">'[6]Risk-Free Rate'!$S$15</definedName>
    <definedName name="BLPH290" localSheetId="6" hidden="1">#REF!</definedName>
    <definedName name="BLPH290" localSheetId="15" hidden="1">#REF!</definedName>
    <definedName name="BLPH290" localSheetId="16" hidden="1">#REF!</definedName>
    <definedName name="BLPH290" localSheetId="17" hidden="1">#REF!</definedName>
    <definedName name="BLPH290" localSheetId="18" hidden="1">#REF!</definedName>
    <definedName name="BLPH290" localSheetId="7" hidden="1">#REF!</definedName>
    <definedName name="BLPH290" localSheetId="8" hidden="1">#REF!</definedName>
    <definedName name="BLPH290" localSheetId="9" hidden="1">#REF!</definedName>
    <definedName name="BLPH290" localSheetId="10" hidden="1">#REF!</definedName>
    <definedName name="BLPH290" localSheetId="11" hidden="1">#REF!</definedName>
    <definedName name="BLPH290" localSheetId="12" hidden="1">#REF!</definedName>
    <definedName name="BLPH290" localSheetId="13" hidden="1">#REF!</definedName>
    <definedName name="BLPH290" localSheetId="14" hidden="1">#REF!</definedName>
    <definedName name="BLPH290" localSheetId="25" hidden="1">#REF!</definedName>
    <definedName name="BLPH290" localSheetId="34" hidden="1">#REF!</definedName>
    <definedName name="BLPH290" localSheetId="36" hidden="1">#REF!</definedName>
    <definedName name="BLPH290" localSheetId="38" hidden="1">#REF!</definedName>
    <definedName name="BLPH290" localSheetId="32" hidden="1">#REF!</definedName>
    <definedName name="BLPH290" localSheetId="33" hidden="1">#REF!</definedName>
    <definedName name="BLPH290" localSheetId="42" hidden="1">#REF!</definedName>
    <definedName name="BLPH290" localSheetId="47" hidden="1">#REF!</definedName>
    <definedName name="BLPH290" localSheetId="48" hidden="1">#REF!</definedName>
    <definedName name="BLPH290" localSheetId="49" hidden="1">#REF!</definedName>
    <definedName name="BLPH290" localSheetId="50" hidden="1">#REF!</definedName>
    <definedName name="BLPH290" localSheetId="51" hidden="1">#REF!</definedName>
    <definedName name="BLPH290" localSheetId="53" hidden="1">#REF!</definedName>
    <definedName name="BLPH290" localSheetId="54" hidden="1">#REF!</definedName>
    <definedName name="BLPH290" localSheetId="55" hidden="1">#REF!</definedName>
    <definedName name="BLPH290" localSheetId="56" hidden="1">#REF!</definedName>
    <definedName name="BLPH290" localSheetId="62" hidden="1">#REF!</definedName>
    <definedName name="BLPH290" localSheetId="63" hidden="1">#REF!</definedName>
    <definedName name="BLPH290" localSheetId="67" hidden="1">#REF!</definedName>
    <definedName name="BLPH290" localSheetId="69" hidden="1">#REF!</definedName>
    <definedName name="BLPH290" localSheetId="70" hidden="1">#REF!</definedName>
    <definedName name="BLPH290" localSheetId="71" hidden="1">#REF!</definedName>
    <definedName name="BLPH290" localSheetId="72" hidden="1">#REF!</definedName>
    <definedName name="BLPH290" localSheetId="73" hidden="1">#REF!</definedName>
    <definedName name="BLPH290" localSheetId="2" hidden="1">#REF!</definedName>
    <definedName name="BLPH290" hidden="1">#REF!</definedName>
    <definedName name="BLPH291" localSheetId="6" hidden="1">#REF!</definedName>
    <definedName name="BLPH291" localSheetId="7" hidden="1">#REF!</definedName>
    <definedName name="BLPH291" localSheetId="8" hidden="1">#REF!</definedName>
    <definedName name="BLPH291" localSheetId="25" hidden="1">#REF!</definedName>
    <definedName name="BLPH291" localSheetId="34" hidden="1">#REF!</definedName>
    <definedName name="BLPH291" localSheetId="36" hidden="1">#REF!</definedName>
    <definedName name="BLPH291" localSheetId="32" hidden="1">#REF!</definedName>
    <definedName name="BLPH291" localSheetId="33" hidden="1">#REF!</definedName>
    <definedName name="BLPH291" localSheetId="47" hidden="1">#REF!</definedName>
    <definedName name="BLPH291" localSheetId="48" hidden="1">#REF!</definedName>
    <definedName name="BLPH291" localSheetId="49" hidden="1">#REF!</definedName>
    <definedName name="BLPH291" localSheetId="50" hidden="1">#REF!</definedName>
    <definedName name="BLPH291" localSheetId="51" hidden="1">#REF!</definedName>
    <definedName name="BLPH291" localSheetId="53" hidden="1">#REF!</definedName>
    <definedName name="BLPH291" localSheetId="54" hidden="1">#REF!</definedName>
    <definedName name="BLPH291" localSheetId="55" hidden="1">#REF!</definedName>
    <definedName name="BLPH291" localSheetId="56" hidden="1">#REF!</definedName>
    <definedName name="BLPH291" localSheetId="62" hidden="1">#REF!</definedName>
    <definedName name="BLPH291" localSheetId="63" hidden="1">#REF!</definedName>
    <definedName name="BLPH291" localSheetId="67" hidden="1">#REF!</definedName>
    <definedName name="BLPH291" localSheetId="69" hidden="1">#REF!</definedName>
    <definedName name="BLPH291" localSheetId="70" hidden="1">#REF!</definedName>
    <definedName name="BLPH291" localSheetId="71" hidden="1">#REF!</definedName>
    <definedName name="BLPH291" localSheetId="72" hidden="1">#REF!</definedName>
    <definedName name="BLPH291" localSheetId="73" hidden="1">#REF!</definedName>
    <definedName name="BLPH291" localSheetId="2" hidden="1">#REF!</definedName>
    <definedName name="BLPH291" hidden="1">#REF!</definedName>
    <definedName name="BLPH292" localSheetId="6" hidden="1">#REF!</definedName>
    <definedName name="BLPH292" localSheetId="7" hidden="1">#REF!</definedName>
    <definedName name="BLPH292" localSheetId="8" hidden="1">#REF!</definedName>
    <definedName name="BLPH292" localSheetId="25" hidden="1">#REF!</definedName>
    <definedName name="BLPH292" localSheetId="34" hidden="1">#REF!</definedName>
    <definedName name="BLPH292" localSheetId="36" hidden="1">#REF!</definedName>
    <definedName name="BLPH292" localSheetId="32" hidden="1">#REF!</definedName>
    <definedName name="BLPH292" localSheetId="33" hidden="1">#REF!</definedName>
    <definedName name="BLPH292" localSheetId="47" hidden="1">#REF!</definedName>
    <definedName name="BLPH292" localSheetId="48" hidden="1">#REF!</definedName>
    <definedName name="BLPH292" localSheetId="49" hidden="1">#REF!</definedName>
    <definedName name="BLPH292" localSheetId="50" hidden="1">#REF!</definedName>
    <definedName name="BLPH292" localSheetId="51" hidden="1">#REF!</definedName>
    <definedName name="BLPH292" localSheetId="53" hidden="1">#REF!</definedName>
    <definedName name="BLPH292" localSheetId="54" hidden="1">#REF!</definedName>
    <definedName name="BLPH292" localSheetId="55" hidden="1">#REF!</definedName>
    <definedName name="BLPH292" localSheetId="56" hidden="1">#REF!</definedName>
    <definedName name="BLPH292" localSheetId="62" hidden="1">#REF!</definedName>
    <definedName name="BLPH292" localSheetId="63" hidden="1">#REF!</definedName>
    <definedName name="BLPH292" localSheetId="67" hidden="1">#REF!</definedName>
    <definedName name="BLPH292" localSheetId="69" hidden="1">#REF!</definedName>
    <definedName name="BLPH292" localSheetId="70" hidden="1">#REF!</definedName>
    <definedName name="BLPH292" localSheetId="71" hidden="1">#REF!</definedName>
    <definedName name="BLPH292" localSheetId="72" hidden="1">#REF!</definedName>
    <definedName name="BLPH292" localSheetId="73" hidden="1">#REF!</definedName>
    <definedName name="BLPH292" localSheetId="2" hidden="1">#REF!</definedName>
    <definedName name="BLPH292" hidden="1">#REF!</definedName>
    <definedName name="BLPH293" localSheetId="6" hidden="1">#REF!</definedName>
    <definedName name="BLPH293" localSheetId="7" hidden="1">#REF!</definedName>
    <definedName name="BLPH293" localSheetId="8" hidden="1">#REF!</definedName>
    <definedName name="BLPH293" localSheetId="34" hidden="1">#REF!</definedName>
    <definedName name="BLPH293" localSheetId="36" hidden="1">#REF!</definedName>
    <definedName name="BLPH293" localSheetId="32" hidden="1">#REF!</definedName>
    <definedName name="BLPH293" localSheetId="33" hidden="1">#REF!</definedName>
    <definedName name="BLPH293" localSheetId="47" hidden="1">#REF!</definedName>
    <definedName name="BLPH293" localSheetId="48" hidden="1">#REF!</definedName>
    <definedName name="BLPH293" localSheetId="49" hidden="1">#REF!</definedName>
    <definedName name="BLPH293" localSheetId="50" hidden="1">#REF!</definedName>
    <definedName name="BLPH293" localSheetId="51" hidden="1">#REF!</definedName>
    <definedName name="BLPH293" localSheetId="53" hidden="1">#REF!</definedName>
    <definedName name="BLPH293" localSheetId="54" hidden="1">#REF!</definedName>
    <definedName name="BLPH293" localSheetId="55" hidden="1">#REF!</definedName>
    <definedName name="BLPH293" localSheetId="56" hidden="1">#REF!</definedName>
    <definedName name="BLPH293" localSheetId="63" hidden="1">#REF!</definedName>
    <definedName name="BLPH293" localSheetId="70" hidden="1">#REF!</definedName>
    <definedName name="BLPH293" localSheetId="71" hidden="1">#REF!</definedName>
    <definedName name="BLPH293" localSheetId="2" hidden="1">#REF!</definedName>
    <definedName name="BLPH293" hidden="1">#REF!</definedName>
    <definedName name="BLPH294" localSheetId="6" hidden="1">#REF!</definedName>
    <definedName name="BLPH294" localSheetId="7" hidden="1">#REF!</definedName>
    <definedName name="BLPH294" localSheetId="8" hidden="1">#REF!</definedName>
    <definedName name="BLPH294" localSheetId="34" hidden="1">#REF!</definedName>
    <definedName name="BLPH294" localSheetId="36" hidden="1">#REF!</definedName>
    <definedName name="BLPH294" localSheetId="32" hidden="1">#REF!</definedName>
    <definedName name="BLPH294" localSheetId="33" hidden="1">#REF!</definedName>
    <definedName name="BLPH294" localSheetId="47" hidden="1">#REF!</definedName>
    <definedName name="BLPH294" localSheetId="48" hidden="1">#REF!</definedName>
    <definedName name="BLPH294" localSheetId="49" hidden="1">#REF!</definedName>
    <definedName name="BLPH294" localSheetId="50" hidden="1">#REF!</definedName>
    <definedName name="BLPH294" localSheetId="51" hidden="1">#REF!</definedName>
    <definedName name="BLPH294" localSheetId="53" hidden="1">#REF!</definedName>
    <definedName name="BLPH294" localSheetId="54" hidden="1">#REF!</definedName>
    <definedName name="BLPH294" localSheetId="55" hidden="1">#REF!</definedName>
    <definedName name="BLPH294" localSheetId="56" hidden="1">#REF!</definedName>
    <definedName name="BLPH294" localSheetId="63" hidden="1">#REF!</definedName>
    <definedName name="BLPH294" localSheetId="70" hidden="1">#REF!</definedName>
    <definedName name="BLPH294" localSheetId="71" hidden="1">#REF!</definedName>
    <definedName name="BLPH294" localSheetId="2" hidden="1">#REF!</definedName>
    <definedName name="BLPH294" hidden="1">#REF!</definedName>
    <definedName name="BLPH295" localSheetId="6" hidden="1">#REF!</definedName>
    <definedName name="BLPH295" localSheetId="7" hidden="1">#REF!</definedName>
    <definedName name="BLPH295" localSheetId="8" hidden="1">#REF!</definedName>
    <definedName name="BLPH295" localSheetId="34" hidden="1">#REF!</definedName>
    <definedName name="BLPH295" localSheetId="36" hidden="1">#REF!</definedName>
    <definedName name="BLPH295" localSheetId="32" hidden="1">#REF!</definedName>
    <definedName name="BLPH295" localSheetId="33" hidden="1">#REF!</definedName>
    <definedName name="BLPH295" localSheetId="47" hidden="1">#REF!</definedName>
    <definedName name="BLPH295" localSheetId="48" hidden="1">#REF!</definedName>
    <definedName name="BLPH295" localSheetId="49" hidden="1">#REF!</definedName>
    <definedName name="BLPH295" localSheetId="50" hidden="1">#REF!</definedName>
    <definedName name="BLPH295" localSheetId="51" hidden="1">#REF!</definedName>
    <definedName name="BLPH295" localSheetId="53" hidden="1">#REF!</definedName>
    <definedName name="BLPH295" localSheetId="54" hidden="1">#REF!</definedName>
    <definedName name="BLPH295" localSheetId="55" hidden="1">#REF!</definedName>
    <definedName name="BLPH295" localSheetId="56" hidden="1">#REF!</definedName>
    <definedName name="BLPH295" localSheetId="63" hidden="1">#REF!</definedName>
    <definedName name="BLPH295" localSheetId="70" hidden="1">#REF!</definedName>
    <definedName name="BLPH295" localSheetId="71" hidden="1">#REF!</definedName>
    <definedName name="BLPH295" localSheetId="2" hidden="1">#REF!</definedName>
    <definedName name="BLPH295" hidden="1">#REF!</definedName>
    <definedName name="BLPH296" localSheetId="6" hidden="1">#REF!</definedName>
    <definedName name="BLPH296" localSheetId="7" hidden="1">#REF!</definedName>
    <definedName name="BLPH296" localSheetId="8" hidden="1">#REF!</definedName>
    <definedName name="BLPH296" localSheetId="34" hidden="1">#REF!</definedName>
    <definedName name="BLPH296" localSheetId="36" hidden="1">#REF!</definedName>
    <definedName name="BLPH296" localSheetId="32" hidden="1">#REF!</definedName>
    <definedName name="BLPH296" localSheetId="33" hidden="1">#REF!</definedName>
    <definedName name="BLPH296" localSheetId="47" hidden="1">#REF!</definedName>
    <definedName name="BLPH296" localSheetId="48" hidden="1">#REF!</definedName>
    <definedName name="BLPH296" localSheetId="49" hidden="1">#REF!</definedName>
    <definedName name="BLPH296" localSheetId="50" hidden="1">#REF!</definedName>
    <definedName name="BLPH296" localSheetId="51" hidden="1">#REF!</definedName>
    <definedName name="BLPH296" localSheetId="53" hidden="1">#REF!</definedName>
    <definedName name="BLPH296" localSheetId="54" hidden="1">#REF!</definedName>
    <definedName name="BLPH296" localSheetId="55" hidden="1">#REF!</definedName>
    <definedName name="BLPH296" localSheetId="56" hidden="1">#REF!</definedName>
    <definedName name="BLPH296" localSheetId="63" hidden="1">#REF!</definedName>
    <definedName name="BLPH296" localSheetId="70" hidden="1">#REF!</definedName>
    <definedName name="BLPH296" localSheetId="71" hidden="1">#REF!</definedName>
    <definedName name="BLPH296" localSheetId="2" hidden="1">#REF!</definedName>
    <definedName name="BLPH296" hidden="1">#REF!</definedName>
    <definedName name="BLPH297" localSheetId="6" hidden="1">#REF!</definedName>
    <definedName name="BLPH297" localSheetId="7" hidden="1">#REF!</definedName>
    <definedName name="BLPH297" localSheetId="8" hidden="1">#REF!</definedName>
    <definedName name="BLPH297" localSheetId="34" hidden="1">#REF!</definedName>
    <definedName name="BLPH297" localSheetId="36" hidden="1">#REF!</definedName>
    <definedName name="BLPH297" localSheetId="32" hidden="1">#REF!</definedName>
    <definedName name="BLPH297" localSheetId="33" hidden="1">#REF!</definedName>
    <definedName name="BLPH297" localSheetId="47" hidden="1">#REF!</definedName>
    <definedName name="BLPH297" localSheetId="48" hidden="1">#REF!</definedName>
    <definedName name="BLPH297" localSheetId="49" hidden="1">#REF!</definedName>
    <definedName name="BLPH297" localSheetId="50" hidden="1">#REF!</definedName>
    <definedName name="BLPH297" localSheetId="51" hidden="1">#REF!</definedName>
    <definedName name="BLPH297" localSheetId="53" hidden="1">#REF!</definedName>
    <definedName name="BLPH297" localSheetId="54" hidden="1">#REF!</definedName>
    <definedName name="BLPH297" localSheetId="55" hidden="1">#REF!</definedName>
    <definedName name="BLPH297" localSheetId="56" hidden="1">#REF!</definedName>
    <definedName name="BLPH297" localSheetId="63" hidden="1">#REF!</definedName>
    <definedName name="BLPH297" localSheetId="70" hidden="1">#REF!</definedName>
    <definedName name="BLPH297" localSheetId="71" hidden="1">#REF!</definedName>
    <definedName name="BLPH297" localSheetId="2" hidden="1">#REF!</definedName>
    <definedName name="BLPH297" hidden="1">#REF!</definedName>
    <definedName name="BLPH298" localSheetId="6" hidden="1">#REF!</definedName>
    <definedName name="BLPH298" localSheetId="7" hidden="1">#REF!</definedName>
    <definedName name="BLPH298" localSheetId="8" hidden="1">#REF!</definedName>
    <definedName name="BLPH298" localSheetId="34" hidden="1">#REF!</definedName>
    <definedName name="BLPH298" localSheetId="36" hidden="1">#REF!</definedName>
    <definedName name="BLPH298" localSheetId="32" hidden="1">#REF!</definedName>
    <definedName name="BLPH298" localSheetId="33" hidden="1">#REF!</definedName>
    <definedName name="BLPH298" localSheetId="47" hidden="1">#REF!</definedName>
    <definedName name="BLPH298" localSheetId="48" hidden="1">#REF!</definedName>
    <definedName name="BLPH298" localSheetId="49" hidden="1">#REF!</definedName>
    <definedName name="BLPH298" localSheetId="50" hidden="1">#REF!</definedName>
    <definedName name="BLPH298" localSheetId="51" hidden="1">#REF!</definedName>
    <definedName name="BLPH298" localSheetId="53" hidden="1">#REF!</definedName>
    <definedName name="BLPH298" localSheetId="54" hidden="1">#REF!</definedName>
    <definedName name="BLPH298" localSheetId="55" hidden="1">#REF!</definedName>
    <definedName name="BLPH298" localSheetId="56" hidden="1">#REF!</definedName>
    <definedName name="BLPH298" localSheetId="63" hidden="1">#REF!</definedName>
    <definedName name="BLPH298" localSheetId="70" hidden="1">#REF!</definedName>
    <definedName name="BLPH298" localSheetId="71" hidden="1">#REF!</definedName>
    <definedName name="BLPH298" localSheetId="2" hidden="1">#REF!</definedName>
    <definedName name="BLPH298" hidden="1">#REF!</definedName>
    <definedName name="BLPH299" localSheetId="6" hidden="1">#REF!</definedName>
    <definedName name="BLPH299" localSheetId="7" hidden="1">#REF!</definedName>
    <definedName name="BLPH299" localSheetId="8" hidden="1">#REF!</definedName>
    <definedName name="BLPH299" localSheetId="34" hidden="1">#REF!</definedName>
    <definedName name="BLPH299" localSheetId="36" hidden="1">#REF!</definedName>
    <definedName name="BLPH299" localSheetId="32" hidden="1">#REF!</definedName>
    <definedName name="BLPH299" localSheetId="33" hidden="1">#REF!</definedName>
    <definedName name="BLPH299" localSheetId="47" hidden="1">#REF!</definedName>
    <definedName name="BLPH299" localSheetId="48" hidden="1">#REF!</definedName>
    <definedName name="BLPH299" localSheetId="49" hidden="1">#REF!</definedName>
    <definedName name="BLPH299" localSheetId="50" hidden="1">#REF!</definedName>
    <definedName name="BLPH299" localSheetId="51" hidden="1">#REF!</definedName>
    <definedName name="BLPH299" localSheetId="53" hidden="1">#REF!</definedName>
    <definedName name="BLPH299" localSheetId="54" hidden="1">#REF!</definedName>
    <definedName name="BLPH299" localSheetId="55" hidden="1">#REF!</definedName>
    <definedName name="BLPH299" localSheetId="56" hidden="1">#REF!</definedName>
    <definedName name="BLPH299" localSheetId="63" hidden="1">#REF!</definedName>
    <definedName name="BLPH299" localSheetId="70" hidden="1">#REF!</definedName>
    <definedName name="BLPH299" localSheetId="71" hidden="1">#REF!</definedName>
    <definedName name="BLPH299" localSheetId="2" hidden="1">#REF!</definedName>
    <definedName name="BLPH299" hidden="1">#REF!</definedName>
    <definedName name="BLPH3" localSheetId="6" hidden="1">#REF!</definedName>
    <definedName name="BLPH3" localSheetId="7" hidden="1">#REF!</definedName>
    <definedName name="BLPH3" localSheetId="8" hidden="1">#REF!</definedName>
    <definedName name="BLPH3" localSheetId="34" hidden="1">#REF!</definedName>
    <definedName name="BLPH3" localSheetId="36" hidden="1">#REF!</definedName>
    <definedName name="BLPH3" localSheetId="32" hidden="1">#REF!</definedName>
    <definedName name="BLPH3" localSheetId="33" hidden="1">#REF!</definedName>
    <definedName name="BLPH3" localSheetId="47" hidden="1">#REF!</definedName>
    <definedName name="BLPH3" localSheetId="48" hidden="1">#REF!</definedName>
    <definedName name="BLPH3" localSheetId="49" hidden="1">#REF!</definedName>
    <definedName name="BLPH3" localSheetId="50" hidden="1">#REF!</definedName>
    <definedName name="BLPH3" localSheetId="51" hidden="1">#REF!</definedName>
    <definedName name="BLPH3" localSheetId="53" hidden="1">#REF!</definedName>
    <definedName name="BLPH3" localSheetId="54" hidden="1">#REF!</definedName>
    <definedName name="BLPH3" localSheetId="55" hidden="1">#REF!</definedName>
    <definedName name="BLPH3" localSheetId="56" hidden="1">#REF!</definedName>
    <definedName name="BLPH3" localSheetId="63" hidden="1">#REF!</definedName>
    <definedName name="BLPH3" localSheetId="70" hidden="1">#REF!</definedName>
    <definedName name="BLPH3" localSheetId="71" hidden="1">#REF!</definedName>
    <definedName name="BLPH3" localSheetId="2" hidden="1">#REF!</definedName>
    <definedName name="BLPH3" hidden="1">#REF!</definedName>
    <definedName name="BLPH30" hidden="1">'[6]Risk-Free Rate'!$P$15</definedName>
    <definedName name="BLPH300" localSheetId="6" hidden="1">#REF!</definedName>
    <definedName name="BLPH300" localSheetId="15" hidden="1">#REF!</definedName>
    <definedName name="BLPH300" localSheetId="16" hidden="1">#REF!</definedName>
    <definedName name="BLPH300" localSheetId="17" hidden="1">#REF!</definedName>
    <definedName name="BLPH300" localSheetId="18" hidden="1">#REF!</definedName>
    <definedName name="BLPH300" localSheetId="7" hidden="1">#REF!</definedName>
    <definedName name="BLPH300" localSheetId="8" hidden="1">#REF!</definedName>
    <definedName name="BLPH300" localSheetId="9" hidden="1">#REF!</definedName>
    <definedName name="BLPH300" localSheetId="10" hidden="1">#REF!</definedName>
    <definedName name="BLPH300" localSheetId="11" hidden="1">#REF!</definedName>
    <definedName name="BLPH300" localSheetId="12" hidden="1">#REF!</definedName>
    <definedName name="BLPH300" localSheetId="13" hidden="1">#REF!</definedName>
    <definedName name="BLPH300" localSheetId="14" hidden="1">#REF!</definedName>
    <definedName name="BLPH300" localSheetId="25" hidden="1">#REF!</definedName>
    <definedName name="BLPH300" localSheetId="34" hidden="1">#REF!</definedName>
    <definedName name="BLPH300" localSheetId="36" hidden="1">#REF!</definedName>
    <definedName name="BLPH300" localSheetId="38" hidden="1">#REF!</definedName>
    <definedName name="BLPH300" localSheetId="32" hidden="1">#REF!</definedName>
    <definedName name="BLPH300" localSheetId="33" hidden="1">#REF!</definedName>
    <definedName name="BLPH300" localSheetId="42" hidden="1">#REF!</definedName>
    <definedName name="BLPH300" localSheetId="47" hidden="1">#REF!</definedName>
    <definedName name="BLPH300" localSheetId="48" hidden="1">#REF!</definedName>
    <definedName name="BLPH300" localSheetId="49" hidden="1">#REF!</definedName>
    <definedName name="BLPH300" localSheetId="50" hidden="1">#REF!</definedName>
    <definedName name="BLPH300" localSheetId="51" hidden="1">#REF!</definedName>
    <definedName name="BLPH300" localSheetId="53" hidden="1">#REF!</definedName>
    <definedName name="BLPH300" localSheetId="54" hidden="1">#REF!</definedName>
    <definedName name="BLPH300" localSheetId="55" hidden="1">#REF!</definedName>
    <definedName name="BLPH300" localSheetId="56" hidden="1">#REF!</definedName>
    <definedName name="BLPH300" localSheetId="62" hidden="1">#REF!</definedName>
    <definedName name="BLPH300" localSheetId="63" hidden="1">#REF!</definedName>
    <definedName name="BLPH300" localSheetId="67" hidden="1">#REF!</definedName>
    <definedName name="BLPH300" localSheetId="69" hidden="1">#REF!</definedName>
    <definedName name="BLPH300" localSheetId="70" hidden="1">#REF!</definedName>
    <definedName name="BLPH300" localSheetId="71" hidden="1">#REF!</definedName>
    <definedName name="BLPH300" localSheetId="72" hidden="1">#REF!</definedName>
    <definedName name="BLPH300" localSheetId="73" hidden="1">#REF!</definedName>
    <definedName name="BLPH300" localSheetId="2" hidden="1">#REF!</definedName>
    <definedName name="BLPH300" hidden="1">#REF!</definedName>
    <definedName name="BLPH301" localSheetId="6" hidden="1">#REF!</definedName>
    <definedName name="BLPH301" localSheetId="7" hidden="1">#REF!</definedName>
    <definedName name="BLPH301" localSheetId="8" hidden="1">#REF!</definedName>
    <definedName name="BLPH301" localSheetId="25" hidden="1">#REF!</definedName>
    <definedName name="BLPH301" localSheetId="34" hidden="1">#REF!</definedName>
    <definedName name="BLPH301" localSheetId="36" hidden="1">#REF!</definedName>
    <definedName name="BLPH301" localSheetId="32" hidden="1">#REF!</definedName>
    <definedName name="BLPH301" localSheetId="33" hidden="1">#REF!</definedName>
    <definedName name="BLPH301" localSheetId="47" hidden="1">#REF!</definedName>
    <definedName name="BLPH301" localSheetId="48" hidden="1">#REF!</definedName>
    <definedName name="BLPH301" localSheetId="49" hidden="1">#REF!</definedName>
    <definedName name="BLPH301" localSheetId="50" hidden="1">#REF!</definedName>
    <definedName name="BLPH301" localSheetId="51" hidden="1">#REF!</definedName>
    <definedName name="BLPH301" localSheetId="53" hidden="1">#REF!</definedName>
    <definedName name="BLPH301" localSheetId="54" hidden="1">#REF!</definedName>
    <definedName name="BLPH301" localSheetId="55" hidden="1">#REF!</definedName>
    <definedName name="BLPH301" localSheetId="56" hidden="1">#REF!</definedName>
    <definedName name="BLPH301" localSheetId="62" hidden="1">#REF!</definedName>
    <definedName name="BLPH301" localSheetId="63" hidden="1">#REF!</definedName>
    <definedName name="BLPH301" localSheetId="67" hidden="1">#REF!</definedName>
    <definedName name="BLPH301" localSheetId="69" hidden="1">#REF!</definedName>
    <definedName name="BLPH301" localSheetId="70" hidden="1">#REF!</definedName>
    <definedName name="BLPH301" localSheetId="71" hidden="1">#REF!</definedName>
    <definedName name="BLPH301" localSheetId="72" hidden="1">#REF!</definedName>
    <definedName name="BLPH301" localSheetId="73" hidden="1">#REF!</definedName>
    <definedName name="BLPH301" localSheetId="2" hidden="1">#REF!</definedName>
    <definedName name="BLPH301" hidden="1">#REF!</definedName>
    <definedName name="BLPH302" localSheetId="6" hidden="1">#REF!</definedName>
    <definedName name="BLPH302" localSheetId="7" hidden="1">#REF!</definedName>
    <definedName name="BLPH302" localSheetId="8" hidden="1">#REF!</definedName>
    <definedName name="BLPH302" localSheetId="25" hidden="1">#REF!</definedName>
    <definedName name="BLPH302" localSheetId="34" hidden="1">#REF!</definedName>
    <definedName name="BLPH302" localSheetId="36" hidden="1">#REF!</definedName>
    <definedName name="BLPH302" localSheetId="32" hidden="1">#REF!</definedName>
    <definedName name="BLPH302" localSheetId="33" hidden="1">#REF!</definedName>
    <definedName name="BLPH302" localSheetId="47" hidden="1">#REF!</definedName>
    <definedName name="BLPH302" localSheetId="48" hidden="1">#REF!</definedName>
    <definedName name="BLPH302" localSheetId="49" hidden="1">#REF!</definedName>
    <definedName name="BLPH302" localSheetId="50" hidden="1">#REF!</definedName>
    <definedName name="BLPH302" localSheetId="51" hidden="1">#REF!</definedName>
    <definedName name="BLPH302" localSheetId="53" hidden="1">#REF!</definedName>
    <definedName name="BLPH302" localSheetId="54" hidden="1">#REF!</definedName>
    <definedName name="BLPH302" localSheetId="55" hidden="1">#REF!</definedName>
    <definedName name="BLPH302" localSheetId="56" hidden="1">#REF!</definedName>
    <definedName name="BLPH302" localSheetId="62" hidden="1">#REF!</definedName>
    <definedName name="BLPH302" localSheetId="63" hidden="1">#REF!</definedName>
    <definedName name="BLPH302" localSheetId="67" hidden="1">#REF!</definedName>
    <definedName name="BLPH302" localSheetId="69" hidden="1">#REF!</definedName>
    <definedName name="BLPH302" localSheetId="70" hidden="1">#REF!</definedName>
    <definedName name="BLPH302" localSheetId="71" hidden="1">#REF!</definedName>
    <definedName name="BLPH302" localSheetId="72" hidden="1">#REF!</definedName>
    <definedName name="BLPH302" localSheetId="73" hidden="1">#REF!</definedName>
    <definedName name="BLPH302" localSheetId="2" hidden="1">#REF!</definedName>
    <definedName name="BLPH302" hidden="1">#REF!</definedName>
    <definedName name="BLPH303" localSheetId="6" hidden="1">#REF!</definedName>
    <definedName name="BLPH303" localSheetId="7" hidden="1">#REF!</definedName>
    <definedName name="BLPH303" localSheetId="8" hidden="1">#REF!</definedName>
    <definedName name="BLPH303" localSheetId="34" hidden="1">#REF!</definedName>
    <definedName name="BLPH303" localSheetId="36" hidden="1">#REF!</definedName>
    <definedName name="BLPH303" localSheetId="32" hidden="1">#REF!</definedName>
    <definedName name="BLPH303" localSheetId="33" hidden="1">#REF!</definedName>
    <definedName name="BLPH303" localSheetId="47" hidden="1">#REF!</definedName>
    <definedName name="BLPH303" localSheetId="48" hidden="1">#REF!</definedName>
    <definedName name="BLPH303" localSheetId="49" hidden="1">#REF!</definedName>
    <definedName name="BLPH303" localSheetId="50" hidden="1">#REF!</definedName>
    <definedName name="BLPH303" localSheetId="51" hidden="1">#REF!</definedName>
    <definedName name="BLPH303" localSheetId="53" hidden="1">#REF!</definedName>
    <definedName name="BLPH303" localSheetId="54" hidden="1">#REF!</definedName>
    <definedName name="BLPH303" localSheetId="55" hidden="1">#REF!</definedName>
    <definedName name="BLPH303" localSheetId="56" hidden="1">#REF!</definedName>
    <definedName name="BLPH303" localSheetId="63" hidden="1">#REF!</definedName>
    <definedName name="BLPH303" localSheetId="70" hidden="1">#REF!</definedName>
    <definedName name="BLPH303" localSheetId="71" hidden="1">#REF!</definedName>
    <definedName name="BLPH303" localSheetId="2" hidden="1">#REF!</definedName>
    <definedName name="BLPH303" hidden="1">#REF!</definedName>
    <definedName name="BLPH304" localSheetId="6" hidden="1">#REF!</definedName>
    <definedName name="BLPH304" localSheetId="7" hidden="1">#REF!</definedName>
    <definedName name="BLPH304" localSheetId="8" hidden="1">#REF!</definedName>
    <definedName name="BLPH304" localSheetId="34" hidden="1">#REF!</definedName>
    <definedName name="BLPH304" localSheetId="36" hidden="1">#REF!</definedName>
    <definedName name="BLPH304" localSheetId="32" hidden="1">#REF!</definedName>
    <definedName name="BLPH304" localSheetId="33" hidden="1">#REF!</definedName>
    <definedName name="BLPH304" localSheetId="47" hidden="1">#REF!</definedName>
    <definedName name="BLPH304" localSheetId="48" hidden="1">#REF!</definedName>
    <definedName name="BLPH304" localSheetId="49" hidden="1">#REF!</definedName>
    <definedName name="BLPH304" localSheetId="50" hidden="1">#REF!</definedName>
    <definedName name="BLPH304" localSheetId="51" hidden="1">#REF!</definedName>
    <definedName name="BLPH304" localSheetId="53" hidden="1">#REF!</definedName>
    <definedName name="BLPH304" localSheetId="54" hidden="1">#REF!</definedName>
    <definedName name="BLPH304" localSheetId="55" hidden="1">#REF!</definedName>
    <definedName name="BLPH304" localSheetId="56" hidden="1">#REF!</definedName>
    <definedName name="BLPH304" localSheetId="63" hidden="1">#REF!</definedName>
    <definedName name="BLPH304" localSheetId="70" hidden="1">#REF!</definedName>
    <definedName name="BLPH304" localSheetId="71" hidden="1">#REF!</definedName>
    <definedName name="BLPH304" localSheetId="2" hidden="1">#REF!</definedName>
    <definedName name="BLPH304" hidden="1">#REF!</definedName>
    <definedName name="BLPH305" localSheetId="6" hidden="1">#REF!</definedName>
    <definedName name="BLPH305" localSheetId="7" hidden="1">#REF!</definedName>
    <definedName name="BLPH305" localSheetId="8" hidden="1">#REF!</definedName>
    <definedName name="BLPH305" localSheetId="34" hidden="1">#REF!</definedName>
    <definedName name="BLPH305" localSheetId="36" hidden="1">#REF!</definedName>
    <definedName name="BLPH305" localSheetId="32" hidden="1">#REF!</definedName>
    <definedName name="BLPH305" localSheetId="33" hidden="1">#REF!</definedName>
    <definedName name="BLPH305" localSheetId="47" hidden="1">#REF!</definedName>
    <definedName name="BLPH305" localSheetId="48" hidden="1">#REF!</definedName>
    <definedName name="BLPH305" localSheetId="49" hidden="1">#REF!</definedName>
    <definedName name="BLPH305" localSheetId="50" hidden="1">#REF!</definedName>
    <definedName name="BLPH305" localSheetId="51" hidden="1">#REF!</definedName>
    <definedName name="BLPH305" localSheetId="53" hidden="1">#REF!</definedName>
    <definedName name="BLPH305" localSheetId="54" hidden="1">#REF!</definedName>
    <definedName name="BLPH305" localSheetId="55" hidden="1">#REF!</definedName>
    <definedName name="BLPH305" localSheetId="56" hidden="1">#REF!</definedName>
    <definedName name="BLPH305" localSheetId="63" hidden="1">#REF!</definedName>
    <definedName name="BLPH305" localSheetId="70" hidden="1">#REF!</definedName>
    <definedName name="BLPH305" localSheetId="71" hidden="1">#REF!</definedName>
    <definedName name="BLPH305" localSheetId="2" hidden="1">#REF!</definedName>
    <definedName name="BLPH305" hidden="1">#REF!</definedName>
    <definedName name="BLPH306" localSheetId="6" hidden="1">#REF!</definedName>
    <definedName name="BLPH306" localSheetId="7" hidden="1">#REF!</definedName>
    <definedName name="BLPH306" localSheetId="8" hidden="1">#REF!</definedName>
    <definedName name="BLPH306" localSheetId="34" hidden="1">#REF!</definedName>
    <definedName name="BLPH306" localSheetId="36" hidden="1">#REF!</definedName>
    <definedName name="BLPH306" localSheetId="32" hidden="1">#REF!</definedName>
    <definedName name="BLPH306" localSheetId="33" hidden="1">#REF!</definedName>
    <definedName name="BLPH306" localSheetId="47" hidden="1">#REF!</definedName>
    <definedName name="BLPH306" localSheetId="48" hidden="1">#REF!</definedName>
    <definedName name="BLPH306" localSheetId="49" hidden="1">#REF!</definedName>
    <definedName name="BLPH306" localSheetId="50" hidden="1">#REF!</definedName>
    <definedName name="BLPH306" localSheetId="51" hidden="1">#REF!</definedName>
    <definedName name="BLPH306" localSheetId="53" hidden="1">#REF!</definedName>
    <definedName name="BLPH306" localSheetId="54" hidden="1">#REF!</definedName>
    <definedName name="BLPH306" localSheetId="55" hidden="1">#REF!</definedName>
    <definedName name="BLPH306" localSheetId="56" hidden="1">#REF!</definedName>
    <definedName name="BLPH306" localSheetId="63" hidden="1">#REF!</definedName>
    <definedName name="BLPH306" localSheetId="70" hidden="1">#REF!</definedName>
    <definedName name="BLPH306" localSheetId="71" hidden="1">#REF!</definedName>
    <definedName name="BLPH306" localSheetId="2" hidden="1">#REF!</definedName>
    <definedName name="BLPH306" hidden="1">#REF!</definedName>
    <definedName name="BLPH307" localSheetId="6" hidden="1">#REF!</definedName>
    <definedName name="BLPH307" localSheetId="7" hidden="1">#REF!</definedName>
    <definedName name="BLPH307" localSheetId="8" hidden="1">#REF!</definedName>
    <definedName name="BLPH307" localSheetId="34" hidden="1">#REF!</definedName>
    <definedName name="BLPH307" localSheetId="36" hidden="1">#REF!</definedName>
    <definedName name="BLPH307" localSheetId="32" hidden="1">#REF!</definedName>
    <definedName name="BLPH307" localSheetId="33" hidden="1">#REF!</definedName>
    <definedName name="BLPH307" localSheetId="47" hidden="1">#REF!</definedName>
    <definedName name="BLPH307" localSheetId="48" hidden="1">#REF!</definedName>
    <definedName name="BLPH307" localSheetId="49" hidden="1">#REF!</definedName>
    <definedName name="BLPH307" localSheetId="50" hidden="1">#REF!</definedName>
    <definedName name="BLPH307" localSheetId="51" hidden="1">#REF!</definedName>
    <definedName name="BLPH307" localSheetId="53" hidden="1">#REF!</definedName>
    <definedName name="BLPH307" localSheetId="54" hidden="1">#REF!</definedName>
    <definedName name="BLPH307" localSheetId="55" hidden="1">#REF!</definedName>
    <definedName name="BLPH307" localSheetId="56" hidden="1">#REF!</definedName>
    <definedName name="BLPH307" localSheetId="63" hidden="1">#REF!</definedName>
    <definedName name="BLPH307" localSheetId="70" hidden="1">#REF!</definedName>
    <definedName name="BLPH307" localSheetId="71" hidden="1">#REF!</definedName>
    <definedName name="BLPH307" localSheetId="2" hidden="1">#REF!</definedName>
    <definedName name="BLPH307" hidden="1">#REF!</definedName>
    <definedName name="BLPH308" localSheetId="6" hidden="1">#REF!</definedName>
    <definedName name="BLPH308" localSheetId="7" hidden="1">#REF!</definedName>
    <definedName name="BLPH308" localSheetId="8" hidden="1">#REF!</definedName>
    <definedName name="BLPH308" localSheetId="34" hidden="1">#REF!</definedName>
    <definedName name="BLPH308" localSheetId="36" hidden="1">#REF!</definedName>
    <definedName name="BLPH308" localSheetId="32" hidden="1">#REF!</definedName>
    <definedName name="BLPH308" localSheetId="33" hidden="1">#REF!</definedName>
    <definedName name="BLPH308" localSheetId="47" hidden="1">#REF!</definedName>
    <definedName name="BLPH308" localSheetId="48" hidden="1">#REF!</definedName>
    <definedName name="BLPH308" localSheetId="49" hidden="1">#REF!</definedName>
    <definedName name="BLPH308" localSheetId="50" hidden="1">#REF!</definedName>
    <definedName name="BLPH308" localSheetId="51" hidden="1">#REF!</definedName>
    <definedName name="BLPH308" localSheetId="53" hidden="1">#REF!</definedName>
    <definedName name="BLPH308" localSheetId="54" hidden="1">#REF!</definedName>
    <definedName name="BLPH308" localSheetId="55" hidden="1">#REF!</definedName>
    <definedName name="BLPH308" localSheetId="56" hidden="1">#REF!</definedName>
    <definedName name="BLPH308" localSheetId="63" hidden="1">#REF!</definedName>
    <definedName name="BLPH308" localSheetId="70" hidden="1">#REF!</definedName>
    <definedName name="BLPH308" localSheetId="71" hidden="1">#REF!</definedName>
    <definedName name="BLPH308" localSheetId="2" hidden="1">#REF!</definedName>
    <definedName name="BLPH308" hidden="1">#REF!</definedName>
    <definedName name="BLPH309" localSheetId="6" hidden="1">#REF!</definedName>
    <definedName name="BLPH309" localSheetId="7" hidden="1">#REF!</definedName>
    <definedName name="BLPH309" localSheetId="8" hidden="1">#REF!</definedName>
    <definedName name="BLPH309" localSheetId="34" hidden="1">#REF!</definedName>
    <definedName name="BLPH309" localSheetId="36" hidden="1">#REF!</definedName>
    <definedName name="BLPH309" localSheetId="32" hidden="1">#REF!</definedName>
    <definedName name="BLPH309" localSheetId="33" hidden="1">#REF!</definedName>
    <definedName name="BLPH309" localSheetId="47" hidden="1">#REF!</definedName>
    <definedName name="BLPH309" localSheetId="48" hidden="1">#REF!</definedName>
    <definedName name="BLPH309" localSheetId="49" hidden="1">#REF!</definedName>
    <definedName name="BLPH309" localSheetId="50" hidden="1">#REF!</definedName>
    <definedName name="BLPH309" localSheetId="51" hidden="1">#REF!</definedName>
    <definedName name="BLPH309" localSheetId="53" hidden="1">#REF!</definedName>
    <definedName name="BLPH309" localSheetId="54" hidden="1">#REF!</definedName>
    <definedName name="BLPH309" localSheetId="55" hidden="1">#REF!</definedName>
    <definedName name="BLPH309" localSheetId="56" hidden="1">#REF!</definedName>
    <definedName name="BLPH309" localSheetId="63" hidden="1">#REF!</definedName>
    <definedName name="BLPH309" localSheetId="70" hidden="1">#REF!</definedName>
    <definedName name="BLPH309" localSheetId="71" hidden="1">#REF!</definedName>
    <definedName name="BLPH309" localSheetId="2" hidden="1">#REF!</definedName>
    <definedName name="BLPH309" hidden="1">#REF!</definedName>
    <definedName name="BLPH31" hidden="1">'[6]Risk-Free Rate'!$M$15</definedName>
    <definedName name="BLPH310" localSheetId="6" hidden="1">#REF!</definedName>
    <definedName name="BLPH310" localSheetId="15" hidden="1">#REF!</definedName>
    <definedName name="BLPH310" localSheetId="16" hidden="1">#REF!</definedName>
    <definedName name="BLPH310" localSheetId="17" hidden="1">#REF!</definedName>
    <definedName name="BLPH310" localSheetId="18" hidden="1">#REF!</definedName>
    <definedName name="BLPH310" localSheetId="7" hidden="1">#REF!</definedName>
    <definedName name="BLPH310" localSheetId="8" hidden="1">#REF!</definedName>
    <definedName name="BLPH310" localSheetId="9" hidden="1">#REF!</definedName>
    <definedName name="BLPH310" localSheetId="10" hidden="1">#REF!</definedName>
    <definedName name="BLPH310" localSheetId="11" hidden="1">#REF!</definedName>
    <definedName name="BLPH310" localSheetId="12" hidden="1">#REF!</definedName>
    <definedName name="BLPH310" localSheetId="13" hidden="1">#REF!</definedName>
    <definedName name="BLPH310" localSheetId="14" hidden="1">#REF!</definedName>
    <definedName name="BLPH310" localSheetId="25" hidden="1">#REF!</definedName>
    <definedName name="BLPH310" localSheetId="34" hidden="1">#REF!</definedName>
    <definedName name="BLPH310" localSheetId="36" hidden="1">#REF!</definedName>
    <definedName name="BLPH310" localSheetId="38" hidden="1">#REF!</definedName>
    <definedName name="BLPH310" localSheetId="32" hidden="1">#REF!</definedName>
    <definedName name="BLPH310" localSheetId="33" hidden="1">#REF!</definedName>
    <definedName name="BLPH310" localSheetId="42" hidden="1">#REF!</definedName>
    <definedName name="BLPH310" localSheetId="47" hidden="1">#REF!</definedName>
    <definedName name="BLPH310" localSheetId="48" hidden="1">#REF!</definedName>
    <definedName name="BLPH310" localSheetId="49" hidden="1">#REF!</definedName>
    <definedName name="BLPH310" localSheetId="50" hidden="1">#REF!</definedName>
    <definedName name="BLPH310" localSheetId="51" hidden="1">#REF!</definedName>
    <definedName name="BLPH310" localSheetId="53" hidden="1">#REF!</definedName>
    <definedName name="BLPH310" localSheetId="54" hidden="1">#REF!</definedName>
    <definedName name="BLPH310" localSheetId="55" hidden="1">#REF!</definedName>
    <definedName name="BLPH310" localSheetId="56" hidden="1">#REF!</definedName>
    <definedName name="BLPH310" localSheetId="62" hidden="1">#REF!</definedName>
    <definedName name="BLPH310" localSheetId="63" hidden="1">#REF!</definedName>
    <definedName name="BLPH310" localSheetId="67" hidden="1">#REF!</definedName>
    <definedName name="BLPH310" localSheetId="69" hidden="1">#REF!</definedName>
    <definedName name="BLPH310" localSheetId="70" hidden="1">#REF!</definedName>
    <definedName name="BLPH310" localSheetId="71" hidden="1">#REF!</definedName>
    <definedName name="BLPH310" localSheetId="72" hidden="1">#REF!</definedName>
    <definedName name="BLPH310" localSheetId="73" hidden="1">#REF!</definedName>
    <definedName name="BLPH310" localSheetId="2" hidden="1">#REF!</definedName>
    <definedName name="BLPH310" hidden="1">#REF!</definedName>
    <definedName name="BLPH311" localSheetId="6" hidden="1">#REF!</definedName>
    <definedName name="BLPH311" localSheetId="7" hidden="1">#REF!</definedName>
    <definedName name="BLPH311" localSheetId="8" hidden="1">#REF!</definedName>
    <definedName name="BLPH311" localSheetId="25" hidden="1">#REF!</definedName>
    <definedName name="BLPH311" localSheetId="34" hidden="1">#REF!</definedName>
    <definedName name="BLPH311" localSheetId="36" hidden="1">#REF!</definedName>
    <definedName name="BLPH311" localSheetId="32" hidden="1">#REF!</definedName>
    <definedName name="BLPH311" localSheetId="33" hidden="1">#REF!</definedName>
    <definedName name="BLPH311" localSheetId="47" hidden="1">#REF!</definedName>
    <definedName name="BLPH311" localSheetId="48" hidden="1">#REF!</definedName>
    <definedName name="BLPH311" localSheetId="49" hidden="1">#REF!</definedName>
    <definedName name="BLPH311" localSheetId="50" hidden="1">#REF!</definedName>
    <definedName name="BLPH311" localSheetId="51" hidden="1">#REF!</definedName>
    <definedName name="BLPH311" localSheetId="53" hidden="1">#REF!</definedName>
    <definedName name="BLPH311" localSheetId="54" hidden="1">#REF!</definedName>
    <definedName name="BLPH311" localSheetId="55" hidden="1">#REF!</definedName>
    <definedName name="BLPH311" localSheetId="56" hidden="1">#REF!</definedName>
    <definedName name="BLPH311" localSheetId="62" hidden="1">#REF!</definedName>
    <definedName name="BLPH311" localSheetId="63" hidden="1">#REF!</definedName>
    <definedName name="BLPH311" localSheetId="67" hidden="1">#REF!</definedName>
    <definedName name="BLPH311" localSheetId="69" hidden="1">#REF!</definedName>
    <definedName name="BLPH311" localSheetId="70" hidden="1">#REF!</definedName>
    <definedName name="BLPH311" localSheetId="71" hidden="1">#REF!</definedName>
    <definedName name="BLPH311" localSheetId="72" hidden="1">#REF!</definedName>
    <definedName name="BLPH311" localSheetId="73" hidden="1">#REF!</definedName>
    <definedName name="BLPH311" localSheetId="2" hidden="1">#REF!</definedName>
    <definedName name="BLPH311" hidden="1">#REF!</definedName>
    <definedName name="BLPH312" localSheetId="6" hidden="1">#REF!</definedName>
    <definedName name="BLPH312" localSheetId="7" hidden="1">#REF!</definedName>
    <definedName name="BLPH312" localSheetId="8" hidden="1">#REF!</definedName>
    <definedName name="BLPH312" localSheetId="25" hidden="1">#REF!</definedName>
    <definedName name="BLPH312" localSheetId="34" hidden="1">#REF!</definedName>
    <definedName name="BLPH312" localSheetId="36" hidden="1">#REF!</definedName>
    <definedName name="BLPH312" localSheetId="32" hidden="1">#REF!</definedName>
    <definedName name="BLPH312" localSheetId="33" hidden="1">#REF!</definedName>
    <definedName name="BLPH312" localSheetId="47" hidden="1">#REF!</definedName>
    <definedName name="BLPH312" localSheetId="48" hidden="1">#REF!</definedName>
    <definedName name="BLPH312" localSheetId="49" hidden="1">#REF!</definedName>
    <definedName name="BLPH312" localSheetId="50" hidden="1">#REF!</definedName>
    <definedName name="BLPH312" localSheetId="51" hidden="1">#REF!</definedName>
    <definedName name="BLPH312" localSheetId="53" hidden="1">#REF!</definedName>
    <definedName name="BLPH312" localSheetId="54" hidden="1">#REF!</definedName>
    <definedName name="BLPH312" localSheetId="55" hidden="1">#REF!</definedName>
    <definedName name="BLPH312" localSheetId="56" hidden="1">#REF!</definedName>
    <definedName name="BLPH312" localSheetId="62" hidden="1">#REF!</definedName>
    <definedName name="BLPH312" localSheetId="63" hidden="1">#REF!</definedName>
    <definedName name="BLPH312" localSheetId="67" hidden="1">#REF!</definedName>
    <definedName name="BLPH312" localSheetId="69" hidden="1">#REF!</definedName>
    <definedName name="BLPH312" localSheetId="70" hidden="1">#REF!</definedName>
    <definedName name="BLPH312" localSheetId="71" hidden="1">#REF!</definedName>
    <definedName name="BLPH312" localSheetId="72" hidden="1">#REF!</definedName>
    <definedName name="BLPH312" localSheetId="73" hidden="1">#REF!</definedName>
    <definedName name="BLPH312" localSheetId="2" hidden="1">#REF!</definedName>
    <definedName name="BLPH312" hidden="1">#REF!</definedName>
    <definedName name="BLPH313" localSheetId="6" hidden="1">#REF!</definedName>
    <definedName name="BLPH313" localSheetId="7" hidden="1">#REF!</definedName>
    <definedName name="BLPH313" localSheetId="8" hidden="1">#REF!</definedName>
    <definedName name="BLPH313" localSheetId="34" hidden="1">#REF!</definedName>
    <definedName name="BLPH313" localSheetId="36" hidden="1">#REF!</definedName>
    <definedName name="BLPH313" localSheetId="32" hidden="1">#REF!</definedName>
    <definedName name="BLPH313" localSheetId="33" hidden="1">#REF!</definedName>
    <definedName name="BLPH313" localSheetId="47" hidden="1">#REF!</definedName>
    <definedName name="BLPH313" localSheetId="48" hidden="1">#REF!</definedName>
    <definedName name="BLPH313" localSheetId="49" hidden="1">#REF!</definedName>
    <definedName name="BLPH313" localSheetId="50" hidden="1">#REF!</definedName>
    <definedName name="BLPH313" localSheetId="51" hidden="1">#REF!</definedName>
    <definedName name="BLPH313" localSheetId="53" hidden="1">#REF!</definedName>
    <definedName name="BLPH313" localSheetId="54" hidden="1">#REF!</definedName>
    <definedName name="BLPH313" localSheetId="55" hidden="1">#REF!</definedName>
    <definedName name="BLPH313" localSheetId="56" hidden="1">#REF!</definedName>
    <definedName name="BLPH313" localSheetId="63" hidden="1">#REF!</definedName>
    <definedName name="BLPH313" localSheetId="70" hidden="1">#REF!</definedName>
    <definedName name="BLPH313" localSheetId="71" hidden="1">#REF!</definedName>
    <definedName name="BLPH313" localSheetId="2" hidden="1">#REF!</definedName>
    <definedName name="BLPH313" hidden="1">#REF!</definedName>
    <definedName name="BLPH314" localSheetId="6" hidden="1">#REF!</definedName>
    <definedName name="BLPH314" localSheetId="7" hidden="1">#REF!</definedName>
    <definedName name="BLPH314" localSheetId="8" hidden="1">#REF!</definedName>
    <definedName name="BLPH314" localSheetId="34" hidden="1">#REF!</definedName>
    <definedName name="BLPH314" localSheetId="36" hidden="1">#REF!</definedName>
    <definedName name="BLPH314" localSheetId="32" hidden="1">#REF!</definedName>
    <definedName name="BLPH314" localSheetId="33" hidden="1">#REF!</definedName>
    <definedName name="BLPH314" localSheetId="47" hidden="1">#REF!</definedName>
    <definedName name="BLPH314" localSheetId="48" hidden="1">#REF!</definedName>
    <definedName name="BLPH314" localSheetId="49" hidden="1">#REF!</definedName>
    <definedName name="BLPH314" localSheetId="50" hidden="1">#REF!</definedName>
    <definedName name="BLPH314" localSheetId="51" hidden="1">#REF!</definedName>
    <definedName name="BLPH314" localSheetId="53" hidden="1">#REF!</definedName>
    <definedName name="BLPH314" localSheetId="54" hidden="1">#REF!</definedName>
    <definedName name="BLPH314" localSheetId="55" hidden="1">#REF!</definedName>
    <definedName name="BLPH314" localSheetId="56" hidden="1">#REF!</definedName>
    <definedName name="BLPH314" localSheetId="63" hidden="1">#REF!</definedName>
    <definedName name="BLPH314" localSheetId="70" hidden="1">#REF!</definedName>
    <definedName name="BLPH314" localSheetId="71" hidden="1">#REF!</definedName>
    <definedName name="BLPH314" localSheetId="2" hidden="1">#REF!</definedName>
    <definedName name="BLPH314" hidden="1">#REF!</definedName>
    <definedName name="BLPH315" localSheetId="6" hidden="1">#REF!</definedName>
    <definedName name="BLPH315" localSheetId="7" hidden="1">#REF!</definedName>
    <definedName name="BLPH315" localSheetId="8" hidden="1">#REF!</definedName>
    <definedName name="BLPH315" localSheetId="34" hidden="1">#REF!</definedName>
    <definedName name="BLPH315" localSheetId="36" hidden="1">#REF!</definedName>
    <definedName name="BLPH315" localSheetId="32" hidden="1">#REF!</definedName>
    <definedName name="BLPH315" localSheetId="33" hidden="1">#REF!</definedName>
    <definedName name="BLPH315" localSheetId="47" hidden="1">#REF!</definedName>
    <definedName name="BLPH315" localSheetId="48" hidden="1">#REF!</definedName>
    <definedName name="BLPH315" localSheetId="49" hidden="1">#REF!</definedName>
    <definedName name="BLPH315" localSheetId="50" hidden="1">#REF!</definedName>
    <definedName name="BLPH315" localSheetId="51" hidden="1">#REF!</definedName>
    <definedName name="BLPH315" localSheetId="53" hidden="1">#REF!</definedName>
    <definedName name="BLPH315" localSheetId="54" hidden="1">#REF!</definedName>
    <definedName name="BLPH315" localSheetId="55" hidden="1">#REF!</definedName>
    <definedName name="BLPH315" localSheetId="56" hidden="1">#REF!</definedName>
    <definedName name="BLPH315" localSheetId="63" hidden="1">#REF!</definedName>
    <definedName name="BLPH315" localSheetId="70" hidden="1">#REF!</definedName>
    <definedName name="BLPH315" localSheetId="71" hidden="1">#REF!</definedName>
    <definedName name="BLPH315" localSheetId="2" hidden="1">#REF!</definedName>
    <definedName name="BLPH315" hidden="1">#REF!</definedName>
    <definedName name="BLPH316" localSheetId="6" hidden="1">#REF!</definedName>
    <definedName name="BLPH316" localSheetId="7" hidden="1">#REF!</definedName>
    <definedName name="BLPH316" localSheetId="8" hidden="1">#REF!</definedName>
    <definedName name="BLPH316" localSheetId="34" hidden="1">#REF!</definedName>
    <definedName name="BLPH316" localSheetId="36" hidden="1">#REF!</definedName>
    <definedName name="BLPH316" localSheetId="32" hidden="1">#REF!</definedName>
    <definedName name="BLPH316" localSheetId="33" hidden="1">#REF!</definedName>
    <definedName name="BLPH316" localSheetId="47" hidden="1">#REF!</definedName>
    <definedName name="BLPH316" localSheetId="48" hidden="1">#REF!</definedName>
    <definedName name="BLPH316" localSheetId="49" hidden="1">#REF!</definedName>
    <definedName name="BLPH316" localSheetId="50" hidden="1">#REF!</definedName>
    <definedName name="BLPH316" localSheetId="51" hidden="1">#REF!</definedName>
    <definedName name="BLPH316" localSheetId="53" hidden="1">#REF!</definedName>
    <definedName name="BLPH316" localSheetId="54" hidden="1">#REF!</definedName>
    <definedName name="BLPH316" localSheetId="55" hidden="1">#REF!</definedName>
    <definedName name="BLPH316" localSheetId="56" hidden="1">#REF!</definedName>
    <definedName name="BLPH316" localSheetId="63" hidden="1">#REF!</definedName>
    <definedName name="BLPH316" localSheetId="70" hidden="1">#REF!</definedName>
    <definedName name="BLPH316" localSheetId="71" hidden="1">#REF!</definedName>
    <definedName name="BLPH316" localSheetId="2" hidden="1">#REF!</definedName>
    <definedName name="BLPH316" hidden="1">#REF!</definedName>
    <definedName name="BLPH317" localSheetId="6" hidden="1">#REF!</definedName>
    <definedName name="BLPH317" localSheetId="7" hidden="1">#REF!</definedName>
    <definedName name="BLPH317" localSheetId="8" hidden="1">#REF!</definedName>
    <definedName name="BLPH317" localSheetId="34" hidden="1">#REF!</definedName>
    <definedName name="BLPH317" localSheetId="36" hidden="1">#REF!</definedName>
    <definedName name="BLPH317" localSheetId="32" hidden="1">#REF!</definedName>
    <definedName name="BLPH317" localSheetId="33" hidden="1">#REF!</definedName>
    <definedName name="BLPH317" localSheetId="47" hidden="1">#REF!</definedName>
    <definedName name="BLPH317" localSheetId="48" hidden="1">#REF!</definedName>
    <definedName name="BLPH317" localSheetId="49" hidden="1">#REF!</definedName>
    <definedName name="BLPH317" localSheetId="50" hidden="1">#REF!</definedName>
    <definedName name="BLPH317" localSheetId="51" hidden="1">#REF!</definedName>
    <definedName name="BLPH317" localSheetId="53" hidden="1">#REF!</definedName>
    <definedName name="BLPH317" localSheetId="54" hidden="1">#REF!</definedName>
    <definedName name="BLPH317" localSheetId="55" hidden="1">#REF!</definedName>
    <definedName name="BLPH317" localSheetId="56" hidden="1">#REF!</definedName>
    <definedName name="BLPH317" localSheetId="63" hidden="1">#REF!</definedName>
    <definedName name="BLPH317" localSheetId="70" hidden="1">#REF!</definedName>
    <definedName name="BLPH317" localSheetId="71" hidden="1">#REF!</definedName>
    <definedName name="BLPH317" localSheetId="2" hidden="1">#REF!</definedName>
    <definedName name="BLPH317" hidden="1">#REF!</definedName>
    <definedName name="BLPH318" localSheetId="6" hidden="1">#REF!</definedName>
    <definedName name="BLPH318" localSheetId="7" hidden="1">#REF!</definedName>
    <definedName name="BLPH318" localSheetId="8" hidden="1">#REF!</definedName>
    <definedName name="BLPH318" localSheetId="34" hidden="1">#REF!</definedName>
    <definedName name="BLPH318" localSheetId="36" hidden="1">#REF!</definedName>
    <definedName name="BLPH318" localSheetId="32" hidden="1">#REF!</definedName>
    <definedName name="BLPH318" localSheetId="33" hidden="1">#REF!</definedName>
    <definedName name="BLPH318" localSheetId="47" hidden="1">#REF!</definedName>
    <definedName name="BLPH318" localSheetId="48" hidden="1">#REF!</definedName>
    <definedName name="BLPH318" localSheetId="49" hidden="1">#REF!</definedName>
    <definedName name="BLPH318" localSheetId="50" hidden="1">#REF!</definedName>
    <definedName name="BLPH318" localSheetId="51" hidden="1">#REF!</definedName>
    <definedName name="BLPH318" localSheetId="53" hidden="1">#REF!</definedName>
    <definedName name="BLPH318" localSheetId="54" hidden="1">#REF!</definedName>
    <definedName name="BLPH318" localSheetId="55" hidden="1">#REF!</definedName>
    <definedName name="BLPH318" localSheetId="56" hidden="1">#REF!</definedName>
    <definedName name="BLPH318" localSheetId="63" hidden="1">#REF!</definedName>
    <definedName name="BLPH318" localSheetId="70" hidden="1">#REF!</definedName>
    <definedName name="BLPH318" localSheetId="71" hidden="1">#REF!</definedName>
    <definedName name="BLPH318" localSheetId="2" hidden="1">#REF!</definedName>
    <definedName name="BLPH318" hidden="1">#REF!</definedName>
    <definedName name="BLPH319" localSheetId="6" hidden="1">#REF!</definedName>
    <definedName name="BLPH319" localSheetId="7" hidden="1">#REF!</definedName>
    <definedName name="BLPH319" localSheetId="8" hidden="1">#REF!</definedName>
    <definedName name="BLPH319" localSheetId="34" hidden="1">#REF!</definedName>
    <definedName name="BLPH319" localSheetId="36" hidden="1">#REF!</definedName>
    <definedName name="BLPH319" localSheetId="32" hidden="1">#REF!</definedName>
    <definedName name="BLPH319" localSheetId="33" hidden="1">#REF!</definedName>
    <definedName name="BLPH319" localSheetId="47" hidden="1">#REF!</definedName>
    <definedName name="BLPH319" localSheetId="48" hidden="1">#REF!</definedName>
    <definedName name="BLPH319" localSheetId="49" hidden="1">#REF!</definedName>
    <definedName name="BLPH319" localSheetId="50" hidden="1">#REF!</definedName>
    <definedName name="BLPH319" localSheetId="51" hidden="1">#REF!</definedName>
    <definedName name="BLPH319" localSheetId="53" hidden="1">#REF!</definedName>
    <definedName name="BLPH319" localSheetId="54" hidden="1">#REF!</definedName>
    <definedName name="BLPH319" localSheetId="55" hidden="1">#REF!</definedName>
    <definedName name="BLPH319" localSheetId="56" hidden="1">#REF!</definedName>
    <definedName name="BLPH319" localSheetId="63" hidden="1">#REF!</definedName>
    <definedName name="BLPH319" localSheetId="70" hidden="1">#REF!</definedName>
    <definedName name="BLPH319" localSheetId="71" hidden="1">#REF!</definedName>
    <definedName name="BLPH319" localSheetId="2" hidden="1">#REF!</definedName>
    <definedName name="BLPH319" hidden="1">#REF!</definedName>
    <definedName name="BLPH32" hidden="1">'[6]Risk-Free Rate'!$J$15</definedName>
    <definedName name="BLPH320" localSheetId="6" hidden="1">#REF!</definedName>
    <definedName name="BLPH320" localSheetId="15" hidden="1">#REF!</definedName>
    <definedName name="BLPH320" localSheetId="16" hidden="1">#REF!</definedName>
    <definedName name="BLPH320" localSheetId="17" hidden="1">#REF!</definedName>
    <definedName name="BLPH320" localSheetId="18" hidden="1">#REF!</definedName>
    <definedName name="BLPH320" localSheetId="7" hidden="1">#REF!</definedName>
    <definedName name="BLPH320" localSheetId="8" hidden="1">#REF!</definedName>
    <definedName name="BLPH320" localSheetId="9" hidden="1">#REF!</definedName>
    <definedName name="BLPH320" localSheetId="10" hidden="1">#REF!</definedName>
    <definedName name="BLPH320" localSheetId="11" hidden="1">#REF!</definedName>
    <definedName name="BLPH320" localSheetId="12" hidden="1">#REF!</definedName>
    <definedName name="BLPH320" localSheetId="13" hidden="1">#REF!</definedName>
    <definedName name="BLPH320" localSheetId="14" hidden="1">#REF!</definedName>
    <definedName name="BLPH320" localSheetId="25" hidden="1">#REF!</definedName>
    <definedName name="BLPH320" localSheetId="34" hidden="1">#REF!</definedName>
    <definedName name="BLPH320" localSheetId="36" hidden="1">#REF!</definedName>
    <definedName name="BLPH320" localSheetId="38" hidden="1">#REF!</definedName>
    <definedName name="BLPH320" localSheetId="32" hidden="1">#REF!</definedName>
    <definedName name="BLPH320" localSheetId="33" hidden="1">#REF!</definedName>
    <definedName name="BLPH320" localSheetId="42" hidden="1">#REF!</definedName>
    <definedName name="BLPH320" localSheetId="47" hidden="1">#REF!</definedName>
    <definedName name="BLPH320" localSheetId="48" hidden="1">#REF!</definedName>
    <definedName name="BLPH320" localSheetId="49" hidden="1">#REF!</definedName>
    <definedName name="BLPH320" localSheetId="50" hidden="1">#REF!</definedName>
    <definedName name="BLPH320" localSheetId="51" hidden="1">#REF!</definedName>
    <definedName name="BLPH320" localSheetId="53" hidden="1">#REF!</definedName>
    <definedName name="BLPH320" localSheetId="54" hidden="1">#REF!</definedName>
    <definedName name="BLPH320" localSheetId="55" hidden="1">#REF!</definedName>
    <definedName name="BLPH320" localSheetId="56" hidden="1">#REF!</definedName>
    <definedName name="BLPH320" localSheetId="62" hidden="1">#REF!</definedName>
    <definedName name="BLPH320" localSheetId="63" hidden="1">#REF!</definedName>
    <definedName name="BLPH320" localSheetId="67" hidden="1">#REF!</definedName>
    <definedName name="BLPH320" localSheetId="69" hidden="1">#REF!</definedName>
    <definedName name="BLPH320" localSheetId="70" hidden="1">#REF!</definedName>
    <definedName name="BLPH320" localSheetId="71" hidden="1">#REF!</definedName>
    <definedName name="BLPH320" localSheetId="72" hidden="1">#REF!</definedName>
    <definedName name="BLPH320" localSheetId="73" hidden="1">#REF!</definedName>
    <definedName name="BLPH320" localSheetId="2" hidden="1">#REF!</definedName>
    <definedName name="BLPH320" hidden="1">#REF!</definedName>
    <definedName name="BLPH321" localSheetId="6" hidden="1">#REF!</definedName>
    <definedName name="BLPH321" localSheetId="7" hidden="1">#REF!</definedName>
    <definedName name="BLPH321" localSheetId="8" hidden="1">#REF!</definedName>
    <definedName name="BLPH321" localSheetId="25" hidden="1">#REF!</definedName>
    <definedName name="BLPH321" localSheetId="34" hidden="1">#REF!</definedName>
    <definedName name="BLPH321" localSheetId="36" hidden="1">#REF!</definedName>
    <definedName name="BLPH321" localSheetId="32" hidden="1">#REF!</definedName>
    <definedName name="BLPH321" localSheetId="33" hidden="1">#REF!</definedName>
    <definedName name="BLPH321" localSheetId="47" hidden="1">#REF!</definedName>
    <definedName name="BLPH321" localSheetId="48" hidden="1">#REF!</definedName>
    <definedName name="BLPH321" localSheetId="49" hidden="1">#REF!</definedName>
    <definedName name="BLPH321" localSheetId="50" hidden="1">#REF!</definedName>
    <definedName name="BLPH321" localSheetId="51" hidden="1">#REF!</definedName>
    <definedName name="BLPH321" localSheetId="53" hidden="1">#REF!</definedName>
    <definedName name="BLPH321" localSheetId="54" hidden="1">#REF!</definedName>
    <definedName name="BLPH321" localSheetId="55" hidden="1">#REF!</definedName>
    <definedName name="BLPH321" localSheetId="56" hidden="1">#REF!</definedName>
    <definedName name="BLPH321" localSheetId="62" hidden="1">#REF!</definedName>
    <definedName name="BLPH321" localSheetId="63" hidden="1">#REF!</definedName>
    <definedName name="BLPH321" localSheetId="67" hidden="1">#REF!</definedName>
    <definedName name="BLPH321" localSheetId="69" hidden="1">#REF!</definedName>
    <definedName name="BLPH321" localSheetId="70" hidden="1">#REF!</definedName>
    <definedName name="BLPH321" localSheetId="71" hidden="1">#REF!</definedName>
    <definedName name="BLPH321" localSheetId="72" hidden="1">#REF!</definedName>
    <definedName name="BLPH321" localSheetId="73" hidden="1">#REF!</definedName>
    <definedName name="BLPH321" localSheetId="2" hidden="1">#REF!</definedName>
    <definedName name="BLPH321" hidden="1">#REF!</definedName>
    <definedName name="BLPH322" localSheetId="6" hidden="1">#REF!</definedName>
    <definedName name="BLPH322" localSheetId="7" hidden="1">#REF!</definedName>
    <definedName name="BLPH322" localSheetId="8" hidden="1">#REF!</definedName>
    <definedName name="BLPH322" localSheetId="25" hidden="1">#REF!</definedName>
    <definedName name="BLPH322" localSheetId="34" hidden="1">#REF!</definedName>
    <definedName name="BLPH322" localSheetId="36" hidden="1">#REF!</definedName>
    <definedName name="BLPH322" localSheetId="32" hidden="1">#REF!</definedName>
    <definedName name="BLPH322" localSheetId="33" hidden="1">#REF!</definedName>
    <definedName name="BLPH322" localSheetId="47" hidden="1">#REF!</definedName>
    <definedName name="BLPH322" localSheetId="48" hidden="1">#REF!</definedName>
    <definedName name="BLPH322" localSheetId="49" hidden="1">#REF!</definedName>
    <definedName name="BLPH322" localSheetId="50" hidden="1">#REF!</definedName>
    <definedName name="BLPH322" localSheetId="51" hidden="1">#REF!</definedName>
    <definedName name="BLPH322" localSheetId="53" hidden="1">#REF!</definedName>
    <definedName name="BLPH322" localSheetId="54" hidden="1">#REF!</definedName>
    <definedName name="BLPH322" localSheetId="55" hidden="1">#REF!</definedName>
    <definedName name="BLPH322" localSheetId="56" hidden="1">#REF!</definedName>
    <definedName name="BLPH322" localSheetId="62" hidden="1">#REF!</definedName>
    <definedName name="BLPH322" localSheetId="63" hidden="1">#REF!</definedName>
    <definedName name="BLPH322" localSheetId="67" hidden="1">#REF!</definedName>
    <definedName name="BLPH322" localSheetId="69" hidden="1">#REF!</definedName>
    <definedName name="BLPH322" localSheetId="70" hidden="1">#REF!</definedName>
    <definedName name="BLPH322" localSheetId="71" hidden="1">#REF!</definedName>
    <definedName name="BLPH322" localSheetId="72" hidden="1">#REF!</definedName>
    <definedName name="BLPH322" localSheetId="73" hidden="1">#REF!</definedName>
    <definedName name="BLPH322" localSheetId="2" hidden="1">#REF!</definedName>
    <definedName name="BLPH322" hidden="1">#REF!</definedName>
    <definedName name="BLPH323" localSheetId="6" hidden="1">#REF!</definedName>
    <definedName name="BLPH323" localSheetId="7" hidden="1">#REF!</definedName>
    <definedName name="BLPH323" localSheetId="8" hidden="1">#REF!</definedName>
    <definedName name="BLPH323" localSheetId="34" hidden="1">#REF!</definedName>
    <definedName name="BLPH323" localSheetId="36" hidden="1">#REF!</definedName>
    <definedName name="BLPH323" localSheetId="32" hidden="1">#REF!</definedName>
    <definedName name="BLPH323" localSheetId="33" hidden="1">#REF!</definedName>
    <definedName name="BLPH323" localSheetId="47" hidden="1">#REF!</definedName>
    <definedName name="BLPH323" localSheetId="48" hidden="1">#REF!</definedName>
    <definedName name="BLPH323" localSheetId="49" hidden="1">#REF!</definedName>
    <definedName name="BLPH323" localSheetId="50" hidden="1">#REF!</definedName>
    <definedName name="BLPH323" localSheetId="51" hidden="1">#REF!</definedName>
    <definedName name="BLPH323" localSheetId="53" hidden="1">#REF!</definedName>
    <definedName name="BLPH323" localSheetId="54" hidden="1">#REF!</definedName>
    <definedName name="BLPH323" localSheetId="55" hidden="1">#REF!</definedName>
    <definedName name="BLPH323" localSheetId="56" hidden="1">#REF!</definedName>
    <definedName name="BLPH323" localSheetId="63" hidden="1">#REF!</definedName>
    <definedName name="BLPH323" localSheetId="70" hidden="1">#REF!</definedName>
    <definedName name="BLPH323" localSheetId="71" hidden="1">#REF!</definedName>
    <definedName name="BLPH323" localSheetId="2" hidden="1">#REF!</definedName>
    <definedName name="BLPH323" hidden="1">#REF!</definedName>
    <definedName name="BLPH324" localSheetId="6" hidden="1">#REF!</definedName>
    <definedName name="BLPH324" localSheetId="7" hidden="1">#REF!</definedName>
    <definedName name="BLPH324" localSheetId="8" hidden="1">#REF!</definedName>
    <definedName name="BLPH324" localSheetId="34" hidden="1">#REF!</definedName>
    <definedName name="BLPH324" localSheetId="36" hidden="1">#REF!</definedName>
    <definedName name="BLPH324" localSheetId="32" hidden="1">#REF!</definedName>
    <definedName name="BLPH324" localSheetId="33" hidden="1">#REF!</definedName>
    <definedName name="BLPH324" localSheetId="47" hidden="1">#REF!</definedName>
    <definedName name="BLPH324" localSheetId="48" hidden="1">#REF!</definedName>
    <definedName name="BLPH324" localSheetId="49" hidden="1">#REF!</definedName>
    <definedName name="BLPH324" localSheetId="50" hidden="1">#REF!</definedName>
    <definedName name="BLPH324" localSheetId="51" hidden="1">#REF!</definedName>
    <definedName name="BLPH324" localSheetId="53" hidden="1">#REF!</definedName>
    <definedName name="BLPH324" localSheetId="54" hidden="1">#REF!</definedName>
    <definedName name="BLPH324" localSheetId="55" hidden="1">#REF!</definedName>
    <definedName name="BLPH324" localSheetId="56" hidden="1">#REF!</definedName>
    <definedName name="BLPH324" localSheetId="63" hidden="1">#REF!</definedName>
    <definedName name="BLPH324" localSheetId="70" hidden="1">#REF!</definedName>
    <definedName name="BLPH324" localSheetId="71" hidden="1">#REF!</definedName>
    <definedName name="BLPH324" localSheetId="2" hidden="1">#REF!</definedName>
    <definedName name="BLPH324" hidden="1">#REF!</definedName>
    <definedName name="BLPH325" localSheetId="6" hidden="1">#REF!</definedName>
    <definedName name="BLPH325" localSheetId="7" hidden="1">#REF!</definedName>
    <definedName name="BLPH325" localSheetId="8" hidden="1">#REF!</definedName>
    <definedName name="BLPH325" localSheetId="34" hidden="1">#REF!</definedName>
    <definedName name="BLPH325" localSheetId="36" hidden="1">#REF!</definedName>
    <definedName name="BLPH325" localSheetId="32" hidden="1">#REF!</definedName>
    <definedName name="BLPH325" localSheetId="33" hidden="1">#REF!</definedName>
    <definedName name="BLPH325" localSheetId="47" hidden="1">#REF!</definedName>
    <definedName name="BLPH325" localSheetId="48" hidden="1">#REF!</definedName>
    <definedName name="BLPH325" localSheetId="49" hidden="1">#REF!</definedName>
    <definedName name="BLPH325" localSheetId="50" hidden="1">#REF!</definedName>
    <definedName name="BLPH325" localSheetId="51" hidden="1">#REF!</definedName>
    <definedName name="BLPH325" localSheetId="53" hidden="1">#REF!</definedName>
    <definedName name="BLPH325" localSheetId="54" hidden="1">#REF!</definedName>
    <definedName name="BLPH325" localSheetId="55" hidden="1">#REF!</definedName>
    <definedName name="BLPH325" localSheetId="56" hidden="1">#REF!</definedName>
    <definedName name="BLPH325" localSheetId="63" hidden="1">#REF!</definedName>
    <definedName name="BLPH325" localSheetId="70" hidden="1">#REF!</definedName>
    <definedName name="BLPH325" localSheetId="71" hidden="1">#REF!</definedName>
    <definedName name="BLPH325" localSheetId="2" hidden="1">#REF!</definedName>
    <definedName name="BLPH325" hidden="1">#REF!</definedName>
    <definedName name="BLPH326" localSheetId="6" hidden="1">#REF!</definedName>
    <definedName name="BLPH326" localSheetId="7" hidden="1">#REF!</definedName>
    <definedName name="BLPH326" localSheetId="8" hidden="1">#REF!</definedName>
    <definedName name="BLPH326" localSheetId="34" hidden="1">#REF!</definedName>
    <definedName name="BLPH326" localSheetId="36" hidden="1">#REF!</definedName>
    <definedName name="BLPH326" localSheetId="32" hidden="1">#REF!</definedName>
    <definedName name="BLPH326" localSheetId="33" hidden="1">#REF!</definedName>
    <definedName name="BLPH326" localSheetId="47" hidden="1">#REF!</definedName>
    <definedName name="BLPH326" localSheetId="48" hidden="1">#REF!</definedName>
    <definedName name="BLPH326" localSheetId="49" hidden="1">#REF!</definedName>
    <definedName name="BLPH326" localSheetId="50" hidden="1">#REF!</definedName>
    <definedName name="BLPH326" localSheetId="51" hidden="1">#REF!</definedName>
    <definedName name="BLPH326" localSheetId="53" hidden="1">#REF!</definedName>
    <definedName name="BLPH326" localSheetId="54" hidden="1">#REF!</definedName>
    <definedName name="BLPH326" localSheetId="55" hidden="1">#REF!</definedName>
    <definedName name="BLPH326" localSheetId="56" hidden="1">#REF!</definedName>
    <definedName name="BLPH326" localSheetId="63" hidden="1">#REF!</definedName>
    <definedName name="BLPH326" localSheetId="70" hidden="1">#REF!</definedName>
    <definedName name="BLPH326" localSheetId="71" hidden="1">#REF!</definedName>
    <definedName name="BLPH326" localSheetId="2" hidden="1">#REF!</definedName>
    <definedName name="BLPH326" hidden="1">#REF!</definedName>
    <definedName name="BLPH327" localSheetId="6" hidden="1">#REF!</definedName>
    <definedName name="BLPH327" localSheetId="7" hidden="1">#REF!</definedName>
    <definedName name="BLPH327" localSheetId="8" hidden="1">#REF!</definedName>
    <definedName name="BLPH327" localSheetId="34" hidden="1">#REF!</definedName>
    <definedName name="BLPH327" localSheetId="36" hidden="1">#REF!</definedName>
    <definedName name="BLPH327" localSheetId="32" hidden="1">#REF!</definedName>
    <definedName name="BLPH327" localSheetId="33" hidden="1">#REF!</definedName>
    <definedName name="BLPH327" localSheetId="47" hidden="1">#REF!</definedName>
    <definedName name="BLPH327" localSheetId="48" hidden="1">#REF!</definedName>
    <definedName name="BLPH327" localSheetId="49" hidden="1">#REF!</definedName>
    <definedName name="BLPH327" localSheetId="50" hidden="1">#REF!</definedName>
    <definedName name="BLPH327" localSheetId="51" hidden="1">#REF!</definedName>
    <definedName name="BLPH327" localSheetId="53" hidden="1">#REF!</definedName>
    <definedName name="BLPH327" localSheetId="54" hidden="1">#REF!</definedName>
    <definedName name="BLPH327" localSheetId="55" hidden="1">#REF!</definedName>
    <definedName name="BLPH327" localSheetId="56" hidden="1">#REF!</definedName>
    <definedName name="BLPH327" localSheetId="63" hidden="1">#REF!</definedName>
    <definedName name="BLPH327" localSheetId="70" hidden="1">#REF!</definedName>
    <definedName name="BLPH327" localSheetId="71" hidden="1">#REF!</definedName>
    <definedName name="BLPH327" localSheetId="2" hidden="1">#REF!</definedName>
    <definedName name="BLPH327" hidden="1">#REF!</definedName>
    <definedName name="BLPH328" localSheetId="6" hidden="1">#REF!</definedName>
    <definedName name="BLPH328" localSheetId="7" hidden="1">#REF!</definedName>
    <definedName name="BLPH328" localSheetId="8" hidden="1">#REF!</definedName>
    <definedName name="BLPH328" localSheetId="34" hidden="1">#REF!</definedName>
    <definedName name="BLPH328" localSheetId="36" hidden="1">#REF!</definedName>
    <definedName name="BLPH328" localSheetId="32" hidden="1">#REF!</definedName>
    <definedName name="BLPH328" localSheetId="33" hidden="1">#REF!</definedName>
    <definedName name="BLPH328" localSheetId="47" hidden="1">#REF!</definedName>
    <definedName name="BLPH328" localSheetId="48" hidden="1">#REF!</definedName>
    <definedName name="BLPH328" localSheetId="49" hidden="1">#REF!</definedName>
    <definedName name="BLPH328" localSheetId="50" hidden="1">#REF!</definedName>
    <definedName name="BLPH328" localSheetId="51" hidden="1">#REF!</definedName>
    <definedName name="BLPH328" localSheetId="53" hidden="1">#REF!</definedName>
    <definedName name="BLPH328" localSheetId="54" hidden="1">#REF!</definedName>
    <definedName name="BLPH328" localSheetId="55" hidden="1">#REF!</definedName>
    <definedName name="BLPH328" localSheetId="56" hidden="1">#REF!</definedName>
    <definedName name="BLPH328" localSheetId="63" hidden="1">#REF!</definedName>
    <definedName name="BLPH328" localSheetId="70" hidden="1">#REF!</definedName>
    <definedName name="BLPH328" localSheetId="71" hidden="1">#REF!</definedName>
    <definedName name="BLPH328" localSheetId="2" hidden="1">#REF!</definedName>
    <definedName name="BLPH328" hidden="1">#REF!</definedName>
    <definedName name="BLPH329" localSheetId="6" hidden="1">#REF!</definedName>
    <definedName name="BLPH329" localSheetId="7" hidden="1">#REF!</definedName>
    <definedName name="BLPH329" localSheetId="8" hidden="1">#REF!</definedName>
    <definedName name="BLPH329" localSheetId="34" hidden="1">#REF!</definedName>
    <definedName name="BLPH329" localSheetId="36" hidden="1">#REF!</definedName>
    <definedName name="BLPH329" localSheetId="32" hidden="1">#REF!</definedName>
    <definedName name="BLPH329" localSheetId="33" hidden="1">#REF!</definedName>
    <definedName name="BLPH329" localSheetId="47" hidden="1">#REF!</definedName>
    <definedName name="BLPH329" localSheetId="48" hidden="1">#REF!</definedName>
    <definedName name="BLPH329" localSheetId="49" hidden="1">#REF!</definedName>
    <definedName name="BLPH329" localSheetId="50" hidden="1">#REF!</definedName>
    <definedName name="BLPH329" localSheetId="51" hidden="1">#REF!</definedName>
    <definedName name="BLPH329" localSheetId="53" hidden="1">#REF!</definedName>
    <definedName name="BLPH329" localSheetId="54" hidden="1">#REF!</definedName>
    <definedName name="BLPH329" localSheetId="55" hidden="1">#REF!</definedName>
    <definedName name="BLPH329" localSheetId="56" hidden="1">#REF!</definedName>
    <definedName name="BLPH329" localSheetId="63" hidden="1">#REF!</definedName>
    <definedName name="BLPH329" localSheetId="70" hidden="1">#REF!</definedName>
    <definedName name="BLPH329" localSheetId="71" hidden="1">#REF!</definedName>
    <definedName name="BLPH329" localSheetId="2" hidden="1">#REF!</definedName>
    <definedName name="BLPH329" hidden="1">#REF!</definedName>
    <definedName name="BLPH33" hidden="1">'[6]Risk-Free Rate'!$G$15</definedName>
    <definedName name="BLPH330" localSheetId="6" hidden="1">#REF!</definedName>
    <definedName name="BLPH330" localSheetId="15" hidden="1">#REF!</definedName>
    <definedName name="BLPH330" localSheetId="16" hidden="1">#REF!</definedName>
    <definedName name="BLPH330" localSheetId="17" hidden="1">#REF!</definedName>
    <definedName name="BLPH330" localSheetId="18" hidden="1">#REF!</definedName>
    <definedName name="BLPH330" localSheetId="7" hidden="1">#REF!</definedName>
    <definedName name="BLPH330" localSheetId="8" hidden="1">#REF!</definedName>
    <definedName name="BLPH330" localSheetId="9" hidden="1">#REF!</definedName>
    <definedName name="BLPH330" localSheetId="10" hidden="1">#REF!</definedName>
    <definedName name="BLPH330" localSheetId="11" hidden="1">#REF!</definedName>
    <definedName name="BLPH330" localSheetId="12" hidden="1">#REF!</definedName>
    <definedName name="BLPH330" localSheetId="13" hidden="1">#REF!</definedName>
    <definedName name="BLPH330" localSheetId="14" hidden="1">#REF!</definedName>
    <definedName name="BLPH330" localSheetId="25" hidden="1">#REF!</definedName>
    <definedName name="BLPH330" localSheetId="34" hidden="1">#REF!</definedName>
    <definedName name="BLPH330" localSheetId="36" hidden="1">#REF!</definedName>
    <definedName name="BLPH330" localSheetId="38" hidden="1">#REF!</definedName>
    <definedName name="BLPH330" localSheetId="32" hidden="1">#REF!</definedName>
    <definedName name="BLPH330" localSheetId="33" hidden="1">#REF!</definedName>
    <definedName name="BLPH330" localSheetId="42" hidden="1">#REF!</definedName>
    <definedName name="BLPH330" localSheetId="47" hidden="1">#REF!</definedName>
    <definedName name="BLPH330" localSheetId="48" hidden="1">#REF!</definedName>
    <definedName name="BLPH330" localSheetId="49" hidden="1">#REF!</definedName>
    <definedName name="BLPH330" localSheetId="50" hidden="1">#REF!</definedName>
    <definedName name="BLPH330" localSheetId="51" hidden="1">#REF!</definedName>
    <definedName name="BLPH330" localSheetId="53" hidden="1">#REF!</definedName>
    <definedName name="BLPH330" localSheetId="54" hidden="1">#REF!</definedName>
    <definedName name="BLPH330" localSheetId="55" hidden="1">#REF!</definedName>
    <definedName name="BLPH330" localSheetId="56" hidden="1">#REF!</definedName>
    <definedName name="BLPH330" localSheetId="62" hidden="1">#REF!</definedName>
    <definedName name="BLPH330" localSheetId="63" hidden="1">#REF!</definedName>
    <definedName name="BLPH330" localSheetId="67" hidden="1">#REF!</definedName>
    <definedName name="BLPH330" localSheetId="69" hidden="1">#REF!</definedName>
    <definedName name="BLPH330" localSheetId="70" hidden="1">#REF!</definedName>
    <definedName name="BLPH330" localSheetId="71" hidden="1">#REF!</definedName>
    <definedName name="BLPH330" localSheetId="72" hidden="1">#REF!</definedName>
    <definedName name="BLPH330" localSheetId="73" hidden="1">#REF!</definedName>
    <definedName name="BLPH330" localSheetId="2" hidden="1">#REF!</definedName>
    <definedName name="BLPH330" hidden="1">#REF!</definedName>
    <definedName name="BLPH331" localSheetId="6" hidden="1">#REF!</definedName>
    <definedName name="BLPH331" localSheetId="7" hidden="1">#REF!</definedName>
    <definedName name="BLPH331" localSheetId="8" hidden="1">#REF!</definedName>
    <definedName name="BLPH331" localSheetId="25" hidden="1">#REF!</definedName>
    <definedName name="BLPH331" localSheetId="34" hidden="1">#REF!</definedName>
    <definedName name="BLPH331" localSheetId="36" hidden="1">#REF!</definedName>
    <definedName name="BLPH331" localSheetId="32" hidden="1">#REF!</definedName>
    <definedName name="BLPH331" localSheetId="33" hidden="1">#REF!</definedName>
    <definedName name="BLPH331" localSheetId="47" hidden="1">#REF!</definedName>
    <definedName name="BLPH331" localSheetId="48" hidden="1">#REF!</definedName>
    <definedName name="BLPH331" localSheetId="49" hidden="1">#REF!</definedName>
    <definedName name="BLPH331" localSheetId="50" hidden="1">#REF!</definedName>
    <definedName name="BLPH331" localSheetId="51" hidden="1">#REF!</definedName>
    <definedName name="BLPH331" localSheetId="53" hidden="1">#REF!</definedName>
    <definedName name="BLPH331" localSheetId="54" hidden="1">#REF!</definedName>
    <definedName name="BLPH331" localSheetId="55" hidden="1">#REF!</definedName>
    <definedName name="BLPH331" localSheetId="56" hidden="1">#REF!</definedName>
    <definedName name="BLPH331" localSheetId="62" hidden="1">#REF!</definedName>
    <definedName name="BLPH331" localSheetId="63" hidden="1">#REF!</definedName>
    <definedName name="BLPH331" localSheetId="67" hidden="1">#REF!</definedName>
    <definedName name="BLPH331" localSheetId="69" hidden="1">#REF!</definedName>
    <definedName name="BLPH331" localSheetId="70" hidden="1">#REF!</definedName>
    <definedName name="BLPH331" localSheetId="71" hidden="1">#REF!</definedName>
    <definedName name="BLPH331" localSheetId="72" hidden="1">#REF!</definedName>
    <definedName name="BLPH331" localSheetId="73" hidden="1">#REF!</definedName>
    <definedName name="BLPH331" localSheetId="2" hidden="1">#REF!</definedName>
    <definedName name="BLPH331" hidden="1">#REF!</definedName>
    <definedName name="BLPH332" localSheetId="6" hidden="1">#REF!</definedName>
    <definedName name="BLPH332" localSheetId="7" hidden="1">#REF!</definedName>
    <definedName name="BLPH332" localSheetId="8" hidden="1">#REF!</definedName>
    <definedName name="BLPH332" localSheetId="25" hidden="1">#REF!</definedName>
    <definedName name="BLPH332" localSheetId="34" hidden="1">#REF!</definedName>
    <definedName name="BLPH332" localSheetId="36" hidden="1">#REF!</definedName>
    <definedName name="BLPH332" localSheetId="32" hidden="1">#REF!</definedName>
    <definedName name="BLPH332" localSheetId="33" hidden="1">#REF!</definedName>
    <definedName name="BLPH332" localSheetId="47" hidden="1">#REF!</definedName>
    <definedName name="BLPH332" localSheetId="48" hidden="1">#REF!</definedName>
    <definedName name="BLPH332" localSheetId="49" hidden="1">#REF!</definedName>
    <definedName name="BLPH332" localSheetId="50" hidden="1">#REF!</definedName>
    <definedName name="BLPH332" localSheetId="51" hidden="1">#REF!</definedName>
    <definedName name="BLPH332" localSheetId="53" hidden="1">#REF!</definedName>
    <definedName name="BLPH332" localSheetId="54" hidden="1">#REF!</definedName>
    <definedName name="BLPH332" localSheetId="55" hidden="1">#REF!</definedName>
    <definedName name="BLPH332" localSheetId="56" hidden="1">#REF!</definedName>
    <definedName name="BLPH332" localSheetId="62" hidden="1">#REF!</definedName>
    <definedName name="BLPH332" localSheetId="63" hidden="1">#REF!</definedName>
    <definedName name="BLPH332" localSheetId="67" hidden="1">#REF!</definedName>
    <definedName name="BLPH332" localSheetId="69" hidden="1">#REF!</definedName>
    <definedName name="BLPH332" localSheetId="70" hidden="1">#REF!</definedName>
    <definedName name="BLPH332" localSheetId="71" hidden="1">#REF!</definedName>
    <definedName name="BLPH332" localSheetId="72" hidden="1">#REF!</definedName>
    <definedName name="BLPH332" localSheetId="73" hidden="1">#REF!</definedName>
    <definedName name="BLPH332" localSheetId="2" hidden="1">#REF!</definedName>
    <definedName name="BLPH332" hidden="1">#REF!</definedName>
    <definedName name="BLPH333" localSheetId="6" hidden="1">#REF!</definedName>
    <definedName name="BLPH333" localSheetId="7" hidden="1">#REF!</definedName>
    <definedName name="BLPH333" localSheetId="8" hidden="1">#REF!</definedName>
    <definedName name="BLPH333" localSheetId="34" hidden="1">#REF!</definedName>
    <definedName name="BLPH333" localSheetId="36" hidden="1">#REF!</definedName>
    <definedName name="BLPH333" localSheetId="32" hidden="1">#REF!</definedName>
    <definedName name="BLPH333" localSheetId="33" hidden="1">#REF!</definedName>
    <definedName name="BLPH333" localSheetId="47" hidden="1">#REF!</definedName>
    <definedName name="BLPH333" localSheetId="48" hidden="1">#REF!</definedName>
    <definedName name="BLPH333" localSheetId="49" hidden="1">#REF!</definedName>
    <definedName name="BLPH333" localSheetId="50" hidden="1">#REF!</definedName>
    <definedName name="BLPH333" localSheetId="51" hidden="1">#REF!</definedName>
    <definedName name="BLPH333" localSheetId="53" hidden="1">#REF!</definedName>
    <definedName name="BLPH333" localSheetId="54" hidden="1">#REF!</definedName>
    <definedName name="BLPH333" localSheetId="55" hidden="1">#REF!</definedName>
    <definedName name="BLPH333" localSheetId="56" hidden="1">#REF!</definedName>
    <definedName name="BLPH333" localSheetId="63" hidden="1">#REF!</definedName>
    <definedName name="BLPH333" localSheetId="70" hidden="1">#REF!</definedName>
    <definedName name="BLPH333" localSheetId="71" hidden="1">#REF!</definedName>
    <definedName name="BLPH333" localSheetId="2" hidden="1">#REF!</definedName>
    <definedName name="BLPH333" hidden="1">#REF!</definedName>
    <definedName name="BLPH334" localSheetId="6" hidden="1">#REF!</definedName>
    <definedName name="BLPH334" localSheetId="7" hidden="1">#REF!</definedName>
    <definedName name="BLPH334" localSheetId="8" hidden="1">#REF!</definedName>
    <definedName name="BLPH334" localSheetId="34" hidden="1">#REF!</definedName>
    <definedName name="BLPH334" localSheetId="36" hidden="1">#REF!</definedName>
    <definedName name="BLPH334" localSheetId="32" hidden="1">#REF!</definedName>
    <definedName name="BLPH334" localSheetId="33" hidden="1">#REF!</definedName>
    <definedName name="BLPH334" localSheetId="47" hidden="1">#REF!</definedName>
    <definedName name="BLPH334" localSheetId="48" hidden="1">#REF!</definedName>
    <definedName name="BLPH334" localSheetId="49" hidden="1">#REF!</definedName>
    <definedName name="BLPH334" localSheetId="50" hidden="1">#REF!</definedName>
    <definedName name="BLPH334" localSheetId="51" hidden="1">#REF!</definedName>
    <definedName name="BLPH334" localSheetId="53" hidden="1">#REF!</definedName>
    <definedName name="BLPH334" localSheetId="54" hidden="1">#REF!</definedName>
    <definedName name="BLPH334" localSheetId="55" hidden="1">#REF!</definedName>
    <definedName name="BLPH334" localSheetId="56" hidden="1">#REF!</definedName>
    <definedName name="BLPH334" localSheetId="63" hidden="1">#REF!</definedName>
    <definedName name="BLPH334" localSheetId="70" hidden="1">#REF!</definedName>
    <definedName name="BLPH334" localSheetId="71" hidden="1">#REF!</definedName>
    <definedName name="BLPH334" localSheetId="2" hidden="1">#REF!</definedName>
    <definedName name="BLPH334" hidden="1">#REF!</definedName>
    <definedName name="BLPH335" localSheetId="6" hidden="1">#REF!</definedName>
    <definedName name="BLPH335" localSheetId="7" hidden="1">#REF!</definedName>
    <definedName name="BLPH335" localSheetId="8" hidden="1">#REF!</definedName>
    <definedName name="BLPH335" localSheetId="34" hidden="1">#REF!</definedName>
    <definedName name="BLPH335" localSheetId="36" hidden="1">#REF!</definedName>
    <definedName name="BLPH335" localSheetId="32" hidden="1">#REF!</definedName>
    <definedName name="BLPH335" localSheetId="33" hidden="1">#REF!</definedName>
    <definedName name="BLPH335" localSheetId="47" hidden="1">#REF!</definedName>
    <definedName name="BLPH335" localSheetId="48" hidden="1">#REF!</definedName>
    <definedName name="BLPH335" localSheetId="49" hidden="1">#REF!</definedName>
    <definedName name="BLPH335" localSheetId="50" hidden="1">#REF!</definedName>
    <definedName name="BLPH335" localSheetId="51" hidden="1">#REF!</definedName>
    <definedName name="BLPH335" localSheetId="53" hidden="1">#REF!</definedName>
    <definedName name="BLPH335" localSheetId="54" hidden="1">#REF!</definedName>
    <definedName name="BLPH335" localSheetId="55" hidden="1">#REF!</definedName>
    <definedName name="BLPH335" localSheetId="56" hidden="1">#REF!</definedName>
    <definedName name="BLPH335" localSheetId="63" hidden="1">#REF!</definedName>
    <definedName name="BLPH335" localSheetId="70" hidden="1">#REF!</definedName>
    <definedName name="BLPH335" localSheetId="71" hidden="1">#REF!</definedName>
    <definedName name="BLPH335" localSheetId="2" hidden="1">#REF!</definedName>
    <definedName name="BLPH335" hidden="1">#REF!</definedName>
    <definedName name="BLPH336" localSheetId="6" hidden="1">#REF!</definedName>
    <definedName name="BLPH336" localSheetId="7" hidden="1">#REF!</definedName>
    <definedName name="BLPH336" localSheetId="8" hidden="1">#REF!</definedName>
    <definedName name="BLPH336" localSheetId="34" hidden="1">#REF!</definedName>
    <definedName name="BLPH336" localSheetId="36" hidden="1">#REF!</definedName>
    <definedName name="BLPH336" localSheetId="32" hidden="1">#REF!</definedName>
    <definedName name="BLPH336" localSheetId="33" hidden="1">#REF!</definedName>
    <definedName name="BLPH336" localSheetId="47" hidden="1">#REF!</definedName>
    <definedName name="BLPH336" localSheetId="48" hidden="1">#REF!</definedName>
    <definedName name="BLPH336" localSheetId="49" hidden="1">#REF!</definedName>
    <definedName name="BLPH336" localSheetId="50" hidden="1">#REF!</definedName>
    <definedName name="BLPH336" localSheetId="51" hidden="1">#REF!</definedName>
    <definedName name="BLPH336" localSheetId="53" hidden="1">#REF!</definedName>
    <definedName name="BLPH336" localSheetId="54" hidden="1">#REF!</definedName>
    <definedName name="BLPH336" localSheetId="55" hidden="1">#REF!</definedName>
    <definedName name="BLPH336" localSheetId="56" hidden="1">#REF!</definedName>
    <definedName name="BLPH336" localSheetId="63" hidden="1">#REF!</definedName>
    <definedName name="BLPH336" localSheetId="70" hidden="1">#REF!</definedName>
    <definedName name="BLPH336" localSheetId="71" hidden="1">#REF!</definedName>
    <definedName name="BLPH336" localSheetId="2" hidden="1">#REF!</definedName>
    <definedName name="BLPH336" hidden="1">#REF!</definedName>
    <definedName name="BLPH337" localSheetId="6" hidden="1">#REF!</definedName>
    <definedName name="BLPH337" localSheetId="7" hidden="1">#REF!</definedName>
    <definedName name="BLPH337" localSheetId="8" hidden="1">#REF!</definedName>
    <definedName name="BLPH337" localSheetId="34" hidden="1">#REF!</definedName>
    <definedName name="BLPH337" localSheetId="36" hidden="1">#REF!</definedName>
    <definedName name="BLPH337" localSheetId="32" hidden="1">#REF!</definedName>
    <definedName name="BLPH337" localSheetId="33" hidden="1">#REF!</definedName>
    <definedName name="BLPH337" localSheetId="47" hidden="1">#REF!</definedName>
    <definedName name="BLPH337" localSheetId="48" hidden="1">#REF!</definedName>
    <definedName name="BLPH337" localSheetId="49" hidden="1">#REF!</definedName>
    <definedName name="BLPH337" localSheetId="50" hidden="1">#REF!</definedName>
    <definedName name="BLPH337" localSheetId="51" hidden="1">#REF!</definedName>
    <definedName name="BLPH337" localSheetId="53" hidden="1">#REF!</definedName>
    <definedName name="BLPH337" localSheetId="54" hidden="1">#REF!</definedName>
    <definedName name="BLPH337" localSheetId="55" hidden="1">#REF!</definedName>
    <definedName name="BLPH337" localSheetId="56" hidden="1">#REF!</definedName>
    <definedName name="BLPH337" localSheetId="63" hidden="1">#REF!</definedName>
    <definedName name="BLPH337" localSheetId="70" hidden="1">#REF!</definedName>
    <definedName name="BLPH337" localSheetId="71" hidden="1">#REF!</definedName>
    <definedName name="BLPH337" localSheetId="2" hidden="1">#REF!</definedName>
    <definedName name="BLPH337" hidden="1">#REF!</definedName>
    <definedName name="BLPH338" localSheetId="6" hidden="1">#REF!</definedName>
    <definedName name="BLPH338" localSheetId="7" hidden="1">#REF!</definedName>
    <definedName name="BLPH338" localSheetId="8" hidden="1">#REF!</definedName>
    <definedName name="BLPH338" localSheetId="34" hidden="1">#REF!</definedName>
    <definedName name="BLPH338" localSheetId="36" hidden="1">#REF!</definedName>
    <definedName name="BLPH338" localSheetId="32" hidden="1">#REF!</definedName>
    <definedName name="BLPH338" localSheetId="33" hidden="1">#REF!</definedName>
    <definedName name="BLPH338" localSheetId="47" hidden="1">#REF!</definedName>
    <definedName name="BLPH338" localSheetId="48" hidden="1">#REF!</definedName>
    <definedName name="BLPH338" localSheetId="49" hidden="1">#REF!</definedName>
    <definedName name="BLPH338" localSheetId="50" hidden="1">#REF!</definedName>
    <definedName name="BLPH338" localSheetId="51" hidden="1">#REF!</definedName>
    <definedName name="BLPH338" localSheetId="53" hidden="1">#REF!</definedName>
    <definedName name="BLPH338" localSheetId="54" hidden="1">#REF!</definedName>
    <definedName name="BLPH338" localSheetId="55" hidden="1">#REF!</definedName>
    <definedName name="BLPH338" localSheetId="56" hidden="1">#REF!</definedName>
    <definedName name="BLPH338" localSheetId="63" hidden="1">#REF!</definedName>
    <definedName name="BLPH338" localSheetId="70" hidden="1">#REF!</definedName>
    <definedName name="BLPH338" localSheetId="71" hidden="1">#REF!</definedName>
    <definedName name="BLPH338" localSheetId="2" hidden="1">#REF!</definedName>
    <definedName name="BLPH338" hidden="1">#REF!</definedName>
    <definedName name="BLPH339" localSheetId="6" hidden="1">#REF!</definedName>
    <definedName name="BLPH339" localSheetId="7" hidden="1">#REF!</definedName>
    <definedName name="BLPH339" localSheetId="8" hidden="1">#REF!</definedName>
    <definedName name="BLPH339" localSheetId="34" hidden="1">#REF!</definedName>
    <definedName name="BLPH339" localSheetId="36" hidden="1">#REF!</definedName>
    <definedName name="BLPH339" localSheetId="32" hidden="1">#REF!</definedName>
    <definedName name="BLPH339" localSheetId="33" hidden="1">#REF!</definedName>
    <definedName name="BLPH339" localSheetId="47" hidden="1">#REF!</definedName>
    <definedName name="BLPH339" localSheetId="48" hidden="1">#REF!</definedName>
    <definedName name="BLPH339" localSheetId="49" hidden="1">#REF!</definedName>
    <definedName name="BLPH339" localSheetId="50" hidden="1">#REF!</definedName>
    <definedName name="BLPH339" localSheetId="51" hidden="1">#REF!</definedName>
    <definedName name="BLPH339" localSheetId="53" hidden="1">#REF!</definedName>
    <definedName name="BLPH339" localSheetId="54" hidden="1">#REF!</definedName>
    <definedName name="BLPH339" localSheetId="55" hidden="1">#REF!</definedName>
    <definedName name="BLPH339" localSheetId="56" hidden="1">#REF!</definedName>
    <definedName name="BLPH339" localSheetId="63" hidden="1">#REF!</definedName>
    <definedName name="BLPH339" localSheetId="70" hidden="1">#REF!</definedName>
    <definedName name="BLPH339" localSheetId="71" hidden="1">#REF!</definedName>
    <definedName name="BLPH339" localSheetId="2" hidden="1">#REF!</definedName>
    <definedName name="BLPH339" hidden="1">#REF!</definedName>
    <definedName name="BLPH34" hidden="1">'[6]Risk-Free Rate'!$D$15</definedName>
    <definedName name="BLPH340" localSheetId="6" hidden="1">#REF!</definedName>
    <definedName name="BLPH340" localSheetId="15" hidden="1">#REF!</definedName>
    <definedName name="BLPH340" localSheetId="16" hidden="1">#REF!</definedName>
    <definedName name="BLPH340" localSheetId="17" hidden="1">#REF!</definedName>
    <definedName name="BLPH340" localSheetId="18" hidden="1">#REF!</definedName>
    <definedName name="BLPH340" localSheetId="7" hidden="1">#REF!</definedName>
    <definedName name="BLPH340" localSheetId="8" hidden="1">#REF!</definedName>
    <definedName name="BLPH340" localSheetId="9" hidden="1">#REF!</definedName>
    <definedName name="BLPH340" localSheetId="10" hidden="1">#REF!</definedName>
    <definedName name="BLPH340" localSheetId="11" hidden="1">#REF!</definedName>
    <definedName name="BLPH340" localSheetId="12" hidden="1">#REF!</definedName>
    <definedName name="BLPH340" localSheetId="13" hidden="1">#REF!</definedName>
    <definedName name="BLPH340" localSheetId="14" hidden="1">#REF!</definedName>
    <definedName name="BLPH340" localSheetId="25" hidden="1">#REF!</definedName>
    <definedName name="BLPH340" localSheetId="34" hidden="1">#REF!</definedName>
    <definedName name="BLPH340" localSheetId="36" hidden="1">#REF!</definedName>
    <definedName name="BLPH340" localSheetId="38" hidden="1">#REF!</definedName>
    <definedName name="BLPH340" localSheetId="32" hidden="1">#REF!</definedName>
    <definedName name="BLPH340" localSheetId="33" hidden="1">#REF!</definedName>
    <definedName name="BLPH340" localSheetId="42" hidden="1">#REF!</definedName>
    <definedName name="BLPH340" localSheetId="47" hidden="1">#REF!</definedName>
    <definedName name="BLPH340" localSheetId="48" hidden="1">#REF!</definedName>
    <definedName name="BLPH340" localSheetId="49" hidden="1">#REF!</definedName>
    <definedName name="BLPH340" localSheetId="50" hidden="1">#REF!</definedName>
    <definedName name="BLPH340" localSheetId="51" hidden="1">#REF!</definedName>
    <definedName name="BLPH340" localSheetId="53" hidden="1">#REF!</definedName>
    <definedName name="BLPH340" localSheetId="54" hidden="1">#REF!</definedName>
    <definedName name="BLPH340" localSheetId="55" hidden="1">#REF!</definedName>
    <definedName name="BLPH340" localSheetId="56" hidden="1">#REF!</definedName>
    <definedName name="BLPH340" localSheetId="62" hidden="1">#REF!</definedName>
    <definedName name="BLPH340" localSheetId="63" hidden="1">#REF!</definedName>
    <definedName name="BLPH340" localSheetId="67" hidden="1">#REF!</definedName>
    <definedName name="BLPH340" localSheetId="69" hidden="1">#REF!</definedName>
    <definedName name="BLPH340" localSheetId="70" hidden="1">#REF!</definedName>
    <definedName name="BLPH340" localSheetId="71" hidden="1">#REF!</definedName>
    <definedName name="BLPH340" localSheetId="72" hidden="1">#REF!</definedName>
    <definedName name="BLPH340" localSheetId="73" hidden="1">#REF!</definedName>
    <definedName name="BLPH340" localSheetId="2" hidden="1">#REF!</definedName>
    <definedName name="BLPH340" hidden="1">#REF!</definedName>
    <definedName name="BLPH341" localSheetId="6" hidden="1">#REF!</definedName>
    <definedName name="BLPH341" localSheetId="7" hidden="1">#REF!</definedName>
    <definedName name="BLPH341" localSheetId="8" hidden="1">#REF!</definedName>
    <definedName name="BLPH341" localSheetId="25" hidden="1">#REF!</definedName>
    <definedName name="BLPH341" localSheetId="34" hidden="1">#REF!</definedName>
    <definedName name="BLPH341" localSheetId="36" hidden="1">#REF!</definedName>
    <definedName name="BLPH341" localSheetId="32" hidden="1">#REF!</definedName>
    <definedName name="BLPH341" localSheetId="33" hidden="1">#REF!</definedName>
    <definedName name="BLPH341" localSheetId="47" hidden="1">#REF!</definedName>
    <definedName name="BLPH341" localSheetId="48" hidden="1">#REF!</definedName>
    <definedName name="BLPH341" localSheetId="49" hidden="1">#REF!</definedName>
    <definedName name="BLPH341" localSheetId="50" hidden="1">#REF!</definedName>
    <definedName name="BLPH341" localSheetId="51" hidden="1">#REF!</definedName>
    <definedName name="BLPH341" localSheetId="53" hidden="1">#REF!</definedName>
    <definedName name="BLPH341" localSheetId="54" hidden="1">#REF!</definedName>
    <definedName name="BLPH341" localSheetId="55" hidden="1">#REF!</definedName>
    <definedName name="BLPH341" localSheetId="56" hidden="1">#REF!</definedName>
    <definedName name="BLPH341" localSheetId="62" hidden="1">#REF!</definedName>
    <definedName name="BLPH341" localSheetId="63" hidden="1">#REF!</definedName>
    <definedName name="BLPH341" localSheetId="67" hidden="1">#REF!</definedName>
    <definedName name="BLPH341" localSheetId="69" hidden="1">#REF!</definedName>
    <definedName name="BLPH341" localSheetId="70" hidden="1">#REF!</definedName>
    <definedName name="BLPH341" localSheetId="71" hidden="1">#REF!</definedName>
    <definedName name="BLPH341" localSheetId="72" hidden="1">#REF!</definedName>
    <definedName name="BLPH341" localSheetId="73" hidden="1">#REF!</definedName>
    <definedName name="BLPH341" localSheetId="2" hidden="1">#REF!</definedName>
    <definedName name="BLPH341" hidden="1">#REF!</definedName>
    <definedName name="BLPH342" localSheetId="6" hidden="1">#REF!</definedName>
    <definedName name="BLPH342" localSheetId="7" hidden="1">#REF!</definedName>
    <definedName name="BLPH342" localSheetId="8" hidden="1">#REF!</definedName>
    <definedName name="BLPH342" localSheetId="25" hidden="1">#REF!</definedName>
    <definedName name="BLPH342" localSheetId="34" hidden="1">#REF!</definedName>
    <definedName name="BLPH342" localSheetId="36" hidden="1">#REF!</definedName>
    <definedName name="BLPH342" localSheetId="32" hidden="1">#REF!</definedName>
    <definedName name="BLPH342" localSheetId="33" hidden="1">#REF!</definedName>
    <definedName name="BLPH342" localSheetId="47" hidden="1">#REF!</definedName>
    <definedName name="BLPH342" localSheetId="48" hidden="1">#REF!</definedName>
    <definedName name="BLPH342" localSheetId="49" hidden="1">#REF!</definedName>
    <definedName name="BLPH342" localSheetId="50" hidden="1">#REF!</definedName>
    <definedName name="BLPH342" localSheetId="51" hidden="1">#REF!</definedName>
    <definedName name="BLPH342" localSheetId="53" hidden="1">#REF!</definedName>
    <definedName name="BLPH342" localSheetId="54" hidden="1">#REF!</definedName>
    <definedName name="BLPH342" localSheetId="55" hidden="1">#REF!</definedName>
    <definedName name="BLPH342" localSheetId="56" hidden="1">#REF!</definedName>
    <definedName name="BLPH342" localSheetId="62" hidden="1">#REF!</definedName>
    <definedName name="BLPH342" localSheetId="63" hidden="1">#REF!</definedName>
    <definedName name="BLPH342" localSheetId="67" hidden="1">#REF!</definedName>
    <definedName name="BLPH342" localSheetId="69" hidden="1">#REF!</definedName>
    <definedName name="BLPH342" localSheetId="70" hidden="1">#REF!</definedName>
    <definedName name="BLPH342" localSheetId="71" hidden="1">#REF!</definedName>
    <definedName name="BLPH342" localSheetId="72" hidden="1">#REF!</definedName>
    <definedName name="BLPH342" localSheetId="73" hidden="1">#REF!</definedName>
    <definedName name="BLPH342" localSheetId="2" hidden="1">#REF!</definedName>
    <definedName name="BLPH342" hidden="1">#REF!</definedName>
    <definedName name="BLPH343" localSheetId="6" hidden="1">#REF!</definedName>
    <definedName name="BLPH343" localSheetId="7" hidden="1">#REF!</definedName>
    <definedName name="BLPH343" localSheetId="8" hidden="1">#REF!</definedName>
    <definedName name="BLPH343" localSheetId="34" hidden="1">#REF!</definedName>
    <definedName name="BLPH343" localSheetId="36" hidden="1">#REF!</definedName>
    <definedName name="BLPH343" localSheetId="32" hidden="1">#REF!</definedName>
    <definedName name="BLPH343" localSheetId="33" hidden="1">#REF!</definedName>
    <definedName name="BLPH343" localSheetId="47" hidden="1">#REF!</definedName>
    <definedName name="BLPH343" localSheetId="48" hidden="1">#REF!</definedName>
    <definedName name="BLPH343" localSheetId="49" hidden="1">#REF!</definedName>
    <definedName name="BLPH343" localSheetId="50" hidden="1">#REF!</definedName>
    <definedName name="BLPH343" localSheetId="51" hidden="1">#REF!</definedName>
    <definedName name="BLPH343" localSheetId="53" hidden="1">#REF!</definedName>
    <definedName name="BLPH343" localSheetId="54" hidden="1">#REF!</definedName>
    <definedName name="BLPH343" localSheetId="55" hidden="1">#REF!</definedName>
    <definedName name="BLPH343" localSheetId="56" hidden="1">#REF!</definedName>
    <definedName name="BLPH343" localSheetId="63" hidden="1">#REF!</definedName>
    <definedName name="BLPH343" localSheetId="70" hidden="1">#REF!</definedName>
    <definedName name="BLPH343" localSheetId="71" hidden="1">#REF!</definedName>
    <definedName name="BLPH343" localSheetId="2" hidden="1">#REF!</definedName>
    <definedName name="BLPH343" hidden="1">#REF!</definedName>
    <definedName name="BLPH344" localSheetId="6" hidden="1">#REF!</definedName>
    <definedName name="BLPH344" localSheetId="7" hidden="1">#REF!</definedName>
    <definedName name="BLPH344" localSheetId="8" hidden="1">#REF!</definedName>
    <definedName name="BLPH344" localSheetId="34" hidden="1">#REF!</definedName>
    <definedName name="BLPH344" localSheetId="36" hidden="1">#REF!</definedName>
    <definedName name="BLPH344" localSheetId="32" hidden="1">#REF!</definedName>
    <definedName name="BLPH344" localSheetId="33" hidden="1">#REF!</definedName>
    <definedName name="BLPH344" localSheetId="47" hidden="1">#REF!</definedName>
    <definedName name="BLPH344" localSheetId="48" hidden="1">#REF!</definedName>
    <definedName name="BLPH344" localSheetId="49" hidden="1">#REF!</definedName>
    <definedName name="BLPH344" localSheetId="50" hidden="1">#REF!</definedName>
    <definedName name="BLPH344" localSheetId="51" hidden="1">#REF!</definedName>
    <definedName name="BLPH344" localSheetId="53" hidden="1">#REF!</definedName>
    <definedName name="BLPH344" localSheetId="54" hidden="1">#REF!</definedName>
    <definedName name="BLPH344" localSheetId="55" hidden="1">#REF!</definedName>
    <definedName name="BLPH344" localSheetId="56" hidden="1">#REF!</definedName>
    <definedName name="BLPH344" localSheetId="63" hidden="1">#REF!</definedName>
    <definedName name="BLPH344" localSheetId="70" hidden="1">#REF!</definedName>
    <definedName name="BLPH344" localSheetId="71" hidden="1">#REF!</definedName>
    <definedName name="BLPH344" localSheetId="2" hidden="1">#REF!</definedName>
    <definedName name="BLPH344" hidden="1">#REF!</definedName>
    <definedName name="BLPH345" localSheetId="6" hidden="1">#REF!</definedName>
    <definedName name="BLPH345" localSheetId="7" hidden="1">#REF!</definedName>
    <definedName name="BLPH345" localSheetId="8" hidden="1">#REF!</definedName>
    <definedName name="BLPH345" localSheetId="34" hidden="1">#REF!</definedName>
    <definedName name="BLPH345" localSheetId="36" hidden="1">#REF!</definedName>
    <definedName name="BLPH345" localSheetId="32" hidden="1">#REF!</definedName>
    <definedName name="BLPH345" localSheetId="33" hidden="1">#REF!</definedName>
    <definedName name="BLPH345" localSheetId="47" hidden="1">#REF!</definedName>
    <definedName name="BLPH345" localSheetId="48" hidden="1">#REF!</definedName>
    <definedName name="BLPH345" localSheetId="49" hidden="1">#REF!</definedName>
    <definedName name="BLPH345" localSheetId="50" hidden="1">#REF!</definedName>
    <definedName name="BLPH345" localSheetId="51" hidden="1">#REF!</definedName>
    <definedName name="BLPH345" localSheetId="53" hidden="1">#REF!</definedName>
    <definedName name="BLPH345" localSheetId="54" hidden="1">#REF!</definedName>
    <definedName name="BLPH345" localSheetId="55" hidden="1">#REF!</definedName>
    <definedName name="BLPH345" localSheetId="56" hidden="1">#REF!</definedName>
    <definedName name="BLPH345" localSheetId="63" hidden="1">#REF!</definedName>
    <definedName name="BLPH345" localSheetId="70" hidden="1">#REF!</definedName>
    <definedName name="BLPH345" localSheetId="71" hidden="1">#REF!</definedName>
    <definedName name="BLPH345" localSheetId="2" hidden="1">#REF!</definedName>
    <definedName name="BLPH345" hidden="1">#REF!</definedName>
    <definedName name="BLPH346" localSheetId="6" hidden="1">#REF!</definedName>
    <definedName name="BLPH346" localSheetId="7" hidden="1">#REF!</definedName>
    <definedName name="BLPH346" localSheetId="8" hidden="1">#REF!</definedName>
    <definedName name="BLPH346" localSheetId="34" hidden="1">#REF!</definedName>
    <definedName name="BLPH346" localSheetId="36" hidden="1">#REF!</definedName>
    <definedName name="BLPH346" localSheetId="32" hidden="1">#REF!</definedName>
    <definedName name="BLPH346" localSheetId="33" hidden="1">#REF!</definedName>
    <definedName name="BLPH346" localSheetId="47" hidden="1">#REF!</definedName>
    <definedName name="BLPH346" localSheetId="48" hidden="1">#REF!</definedName>
    <definedName name="BLPH346" localSheetId="49" hidden="1">#REF!</definedName>
    <definedName name="BLPH346" localSheetId="50" hidden="1">#REF!</definedName>
    <definedName name="BLPH346" localSheetId="51" hidden="1">#REF!</definedName>
    <definedName name="BLPH346" localSheetId="53" hidden="1">#REF!</definedName>
    <definedName name="BLPH346" localSheetId="54" hidden="1">#REF!</definedName>
    <definedName name="BLPH346" localSheetId="55" hidden="1">#REF!</definedName>
    <definedName name="BLPH346" localSheetId="56" hidden="1">#REF!</definedName>
    <definedName name="BLPH346" localSheetId="63" hidden="1">#REF!</definedName>
    <definedName name="BLPH346" localSheetId="70" hidden="1">#REF!</definedName>
    <definedName name="BLPH346" localSheetId="71" hidden="1">#REF!</definedName>
    <definedName name="BLPH346" localSheetId="2" hidden="1">#REF!</definedName>
    <definedName name="BLPH346" hidden="1">#REF!</definedName>
    <definedName name="BLPH347" localSheetId="6" hidden="1">#REF!</definedName>
    <definedName name="BLPH347" localSheetId="7" hidden="1">#REF!</definedName>
    <definedName name="BLPH347" localSheetId="8" hidden="1">#REF!</definedName>
    <definedName name="BLPH347" localSheetId="34" hidden="1">#REF!</definedName>
    <definedName name="BLPH347" localSheetId="36" hidden="1">#REF!</definedName>
    <definedName name="BLPH347" localSheetId="32" hidden="1">#REF!</definedName>
    <definedName name="BLPH347" localSheetId="33" hidden="1">#REF!</definedName>
    <definedName name="BLPH347" localSheetId="47" hidden="1">#REF!</definedName>
    <definedName name="BLPH347" localSheetId="48" hidden="1">#REF!</definedName>
    <definedName name="BLPH347" localSheetId="49" hidden="1">#REF!</definedName>
    <definedName name="BLPH347" localSheetId="50" hidden="1">#REF!</definedName>
    <definedName name="BLPH347" localSheetId="51" hidden="1">#REF!</definedName>
    <definedName name="BLPH347" localSheetId="53" hidden="1">#REF!</definedName>
    <definedName name="BLPH347" localSheetId="54" hidden="1">#REF!</definedName>
    <definedName name="BLPH347" localSheetId="55" hidden="1">#REF!</definedName>
    <definedName name="BLPH347" localSheetId="56" hidden="1">#REF!</definedName>
    <definedName name="BLPH347" localSheetId="63" hidden="1">#REF!</definedName>
    <definedName name="BLPH347" localSheetId="70" hidden="1">#REF!</definedName>
    <definedName name="BLPH347" localSheetId="71" hidden="1">#REF!</definedName>
    <definedName name="BLPH347" localSheetId="2" hidden="1">#REF!</definedName>
    <definedName name="BLPH347" hidden="1">#REF!</definedName>
    <definedName name="BLPH348" localSheetId="6" hidden="1">#REF!</definedName>
    <definedName name="BLPH348" localSheetId="7" hidden="1">#REF!</definedName>
    <definedName name="BLPH348" localSheetId="8" hidden="1">#REF!</definedName>
    <definedName name="BLPH348" localSheetId="34" hidden="1">#REF!</definedName>
    <definedName name="BLPH348" localSheetId="36" hidden="1">#REF!</definedName>
    <definedName name="BLPH348" localSheetId="32" hidden="1">#REF!</definedName>
    <definedName name="BLPH348" localSheetId="33" hidden="1">#REF!</definedName>
    <definedName name="BLPH348" localSheetId="47" hidden="1">#REF!</definedName>
    <definedName name="BLPH348" localSheetId="48" hidden="1">#REF!</definedName>
    <definedName name="BLPH348" localSheetId="49" hidden="1">#REF!</definedName>
    <definedName name="BLPH348" localSheetId="50" hidden="1">#REF!</definedName>
    <definedName name="BLPH348" localSheetId="51" hidden="1">#REF!</definedName>
    <definedName name="BLPH348" localSheetId="53" hidden="1">#REF!</definedName>
    <definedName name="BLPH348" localSheetId="54" hidden="1">#REF!</definedName>
    <definedName name="BLPH348" localSheetId="55" hidden="1">#REF!</definedName>
    <definedName name="BLPH348" localSheetId="56" hidden="1">#REF!</definedName>
    <definedName name="BLPH348" localSheetId="63" hidden="1">#REF!</definedName>
    <definedName name="BLPH348" localSheetId="70" hidden="1">#REF!</definedName>
    <definedName name="BLPH348" localSheetId="71" hidden="1">#REF!</definedName>
    <definedName name="BLPH348" localSheetId="2" hidden="1">#REF!</definedName>
    <definedName name="BLPH348" hidden="1">#REF!</definedName>
    <definedName name="BLPH349" localSheetId="6" hidden="1">#REF!</definedName>
    <definedName name="BLPH349" localSheetId="7" hidden="1">#REF!</definedName>
    <definedName name="BLPH349" localSheetId="8" hidden="1">#REF!</definedName>
    <definedName name="BLPH349" localSheetId="34" hidden="1">#REF!</definedName>
    <definedName name="BLPH349" localSheetId="36" hidden="1">#REF!</definedName>
    <definedName name="BLPH349" localSheetId="32" hidden="1">#REF!</definedName>
    <definedName name="BLPH349" localSheetId="33" hidden="1">#REF!</definedName>
    <definedName name="BLPH349" localSheetId="47" hidden="1">#REF!</definedName>
    <definedName name="BLPH349" localSheetId="48" hidden="1">#REF!</definedName>
    <definedName name="BLPH349" localSheetId="49" hidden="1">#REF!</definedName>
    <definedName name="BLPH349" localSheetId="50" hidden="1">#REF!</definedName>
    <definedName name="BLPH349" localSheetId="51" hidden="1">#REF!</definedName>
    <definedName name="BLPH349" localSheetId="53" hidden="1">#REF!</definedName>
    <definedName name="BLPH349" localSheetId="54" hidden="1">#REF!</definedName>
    <definedName name="BLPH349" localSheetId="55" hidden="1">#REF!</definedName>
    <definedName name="BLPH349" localSheetId="56" hidden="1">#REF!</definedName>
    <definedName name="BLPH349" localSheetId="63" hidden="1">#REF!</definedName>
    <definedName name="BLPH349" localSheetId="70" hidden="1">#REF!</definedName>
    <definedName name="BLPH349" localSheetId="71" hidden="1">#REF!</definedName>
    <definedName name="BLPH349" localSheetId="2" hidden="1">#REF!</definedName>
    <definedName name="BLPH349" hidden="1">#REF!</definedName>
    <definedName name="BLPH35" hidden="1">'[6]Risk-Free Rate'!$A$15</definedName>
    <definedName name="BLPH350" localSheetId="6" hidden="1">#REF!</definedName>
    <definedName name="BLPH350" localSheetId="15" hidden="1">#REF!</definedName>
    <definedName name="BLPH350" localSheetId="16" hidden="1">#REF!</definedName>
    <definedName name="BLPH350" localSheetId="17" hidden="1">#REF!</definedName>
    <definedName name="BLPH350" localSheetId="18" hidden="1">#REF!</definedName>
    <definedName name="BLPH350" localSheetId="7" hidden="1">#REF!</definedName>
    <definedName name="BLPH350" localSheetId="8" hidden="1">#REF!</definedName>
    <definedName name="BLPH350" localSheetId="9" hidden="1">#REF!</definedName>
    <definedName name="BLPH350" localSheetId="10" hidden="1">#REF!</definedName>
    <definedName name="BLPH350" localSheetId="11" hidden="1">#REF!</definedName>
    <definedName name="BLPH350" localSheetId="12" hidden="1">#REF!</definedName>
    <definedName name="BLPH350" localSheetId="13" hidden="1">#REF!</definedName>
    <definedName name="BLPH350" localSheetId="14" hidden="1">#REF!</definedName>
    <definedName name="BLPH350" localSheetId="25" hidden="1">#REF!</definedName>
    <definedName name="BLPH350" localSheetId="34" hidden="1">#REF!</definedName>
    <definedName name="BLPH350" localSheetId="36" hidden="1">#REF!</definedName>
    <definedName name="BLPH350" localSheetId="38" hidden="1">#REF!</definedName>
    <definedName name="BLPH350" localSheetId="32" hidden="1">#REF!</definedName>
    <definedName name="BLPH350" localSheetId="33" hidden="1">#REF!</definedName>
    <definedName name="BLPH350" localSheetId="42" hidden="1">#REF!</definedName>
    <definedName name="BLPH350" localSheetId="47" hidden="1">#REF!</definedName>
    <definedName name="BLPH350" localSheetId="48" hidden="1">#REF!</definedName>
    <definedName name="BLPH350" localSheetId="49" hidden="1">#REF!</definedName>
    <definedName name="BLPH350" localSheetId="50" hidden="1">#REF!</definedName>
    <definedName name="BLPH350" localSheetId="51" hidden="1">#REF!</definedName>
    <definedName name="BLPH350" localSheetId="53" hidden="1">#REF!</definedName>
    <definedName name="BLPH350" localSheetId="54" hidden="1">#REF!</definedName>
    <definedName name="BLPH350" localSheetId="55" hidden="1">#REF!</definedName>
    <definedName name="BLPH350" localSheetId="56" hidden="1">#REF!</definedName>
    <definedName name="BLPH350" localSheetId="62" hidden="1">#REF!</definedName>
    <definedName name="BLPH350" localSheetId="63" hidden="1">#REF!</definedName>
    <definedName name="BLPH350" localSheetId="67" hidden="1">#REF!</definedName>
    <definedName name="BLPH350" localSheetId="69" hidden="1">#REF!</definedName>
    <definedName name="BLPH350" localSheetId="70" hidden="1">#REF!</definedName>
    <definedName name="BLPH350" localSheetId="71" hidden="1">#REF!</definedName>
    <definedName name="BLPH350" localSheetId="72" hidden="1">#REF!</definedName>
    <definedName name="BLPH350" localSheetId="73" hidden="1">#REF!</definedName>
    <definedName name="BLPH350" localSheetId="2" hidden="1">#REF!</definedName>
    <definedName name="BLPH350" hidden="1">#REF!</definedName>
    <definedName name="BLPH351" localSheetId="6" hidden="1">#REF!</definedName>
    <definedName name="BLPH351" localSheetId="7" hidden="1">#REF!</definedName>
    <definedName name="BLPH351" localSheetId="8" hidden="1">#REF!</definedName>
    <definedName name="BLPH351" localSheetId="25" hidden="1">#REF!</definedName>
    <definedName name="BLPH351" localSheetId="34" hidden="1">#REF!</definedName>
    <definedName name="BLPH351" localSheetId="36" hidden="1">#REF!</definedName>
    <definedName name="BLPH351" localSheetId="32" hidden="1">#REF!</definedName>
    <definedName name="BLPH351" localSheetId="33" hidden="1">#REF!</definedName>
    <definedName name="BLPH351" localSheetId="47" hidden="1">#REF!</definedName>
    <definedName name="BLPH351" localSheetId="48" hidden="1">#REF!</definedName>
    <definedName name="BLPH351" localSheetId="49" hidden="1">#REF!</definedName>
    <definedName name="BLPH351" localSheetId="50" hidden="1">#REF!</definedName>
    <definedName name="BLPH351" localSheetId="51" hidden="1">#REF!</definedName>
    <definedName name="BLPH351" localSheetId="53" hidden="1">#REF!</definedName>
    <definedName name="BLPH351" localSheetId="54" hidden="1">#REF!</definedName>
    <definedName name="BLPH351" localSheetId="55" hidden="1">#REF!</definedName>
    <definedName name="BLPH351" localSheetId="56" hidden="1">#REF!</definedName>
    <definedName name="BLPH351" localSheetId="62" hidden="1">#REF!</definedName>
    <definedName name="BLPH351" localSheetId="63" hidden="1">#REF!</definedName>
    <definedName name="BLPH351" localSheetId="67" hidden="1">#REF!</definedName>
    <definedName name="BLPH351" localSheetId="69" hidden="1">#REF!</definedName>
    <definedName name="BLPH351" localSheetId="70" hidden="1">#REF!</definedName>
    <definedName name="BLPH351" localSheetId="71" hidden="1">#REF!</definedName>
    <definedName name="BLPH351" localSheetId="72" hidden="1">#REF!</definedName>
    <definedName name="BLPH351" localSheetId="73" hidden="1">#REF!</definedName>
    <definedName name="BLPH351" localSheetId="2" hidden="1">#REF!</definedName>
    <definedName name="BLPH351" hidden="1">#REF!</definedName>
    <definedName name="BLPH352" localSheetId="6" hidden="1">#REF!</definedName>
    <definedName name="BLPH352" localSheetId="7" hidden="1">#REF!</definedName>
    <definedName name="BLPH352" localSheetId="8" hidden="1">#REF!</definedName>
    <definedName name="BLPH352" localSheetId="25" hidden="1">#REF!</definedName>
    <definedName name="BLPH352" localSheetId="34" hidden="1">#REF!</definedName>
    <definedName name="BLPH352" localSheetId="36" hidden="1">#REF!</definedName>
    <definedName name="BLPH352" localSheetId="32" hidden="1">#REF!</definedName>
    <definedName name="BLPH352" localSheetId="33" hidden="1">#REF!</definedName>
    <definedName name="BLPH352" localSheetId="47" hidden="1">#REF!</definedName>
    <definedName name="BLPH352" localSheetId="48" hidden="1">#REF!</definedName>
    <definedName name="BLPH352" localSheetId="49" hidden="1">#REF!</definedName>
    <definedName name="BLPH352" localSheetId="50" hidden="1">#REF!</definedName>
    <definedName name="BLPH352" localSheetId="51" hidden="1">#REF!</definedName>
    <definedName name="BLPH352" localSheetId="53" hidden="1">#REF!</definedName>
    <definedName name="BLPH352" localSheetId="54" hidden="1">#REF!</definedName>
    <definedName name="BLPH352" localSheetId="55" hidden="1">#REF!</definedName>
    <definedName name="BLPH352" localSheetId="56" hidden="1">#REF!</definedName>
    <definedName name="BLPH352" localSheetId="62" hidden="1">#REF!</definedName>
    <definedName name="BLPH352" localSheetId="63" hidden="1">#REF!</definedName>
    <definedName name="BLPH352" localSheetId="67" hidden="1">#REF!</definedName>
    <definedName name="BLPH352" localSheetId="69" hidden="1">#REF!</definedName>
    <definedName name="BLPH352" localSheetId="70" hidden="1">#REF!</definedName>
    <definedName name="BLPH352" localSheetId="71" hidden="1">#REF!</definedName>
    <definedName name="BLPH352" localSheetId="72" hidden="1">#REF!</definedName>
    <definedName name="BLPH352" localSheetId="73" hidden="1">#REF!</definedName>
    <definedName name="BLPH352" localSheetId="2" hidden="1">#REF!</definedName>
    <definedName name="BLPH352" hidden="1">#REF!</definedName>
    <definedName name="BLPH353" localSheetId="6" hidden="1">#REF!</definedName>
    <definedName name="BLPH353" localSheetId="7" hidden="1">#REF!</definedName>
    <definedName name="BLPH353" localSheetId="8" hidden="1">#REF!</definedName>
    <definedName name="BLPH353" localSheetId="34" hidden="1">#REF!</definedName>
    <definedName name="BLPH353" localSheetId="36" hidden="1">#REF!</definedName>
    <definedName name="BLPH353" localSheetId="32" hidden="1">#REF!</definedName>
    <definedName name="BLPH353" localSheetId="33" hidden="1">#REF!</definedName>
    <definedName name="BLPH353" localSheetId="47" hidden="1">#REF!</definedName>
    <definedName name="BLPH353" localSheetId="48" hidden="1">#REF!</definedName>
    <definedName name="BLPH353" localSheetId="49" hidden="1">#REF!</definedName>
    <definedName name="BLPH353" localSheetId="50" hidden="1">#REF!</definedName>
    <definedName name="BLPH353" localSheetId="51" hidden="1">#REF!</definedName>
    <definedName name="BLPH353" localSheetId="53" hidden="1">#REF!</definedName>
    <definedName name="BLPH353" localSheetId="54" hidden="1">#REF!</definedName>
    <definedName name="BLPH353" localSheetId="55" hidden="1">#REF!</definedName>
    <definedName name="BLPH353" localSheetId="56" hidden="1">#REF!</definedName>
    <definedName name="BLPH353" localSheetId="63" hidden="1">#REF!</definedName>
    <definedName name="BLPH353" localSheetId="70" hidden="1">#REF!</definedName>
    <definedName name="BLPH353" localSheetId="71" hidden="1">#REF!</definedName>
    <definedName name="BLPH353" localSheetId="2" hidden="1">#REF!</definedName>
    <definedName name="BLPH353" hidden="1">#REF!</definedName>
    <definedName name="BLPH354" localSheetId="6" hidden="1">#REF!</definedName>
    <definedName name="BLPH354" localSheetId="7" hidden="1">#REF!</definedName>
    <definedName name="BLPH354" localSheetId="8" hidden="1">#REF!</definedName>
    <definedName name="BLPH354" localSheetId="34" hidden="1">#REF!</definedName>
    <definedName name="BLPH354" localSheetId="36" hidden="1">#REF!</definedName>
    <definedName name="BLPH354" localSheetId="32" hidden="1">#REF!</definedName>
    <definedName name="BLPH354" localSheetId="33" hidden="1">#REF!</definedName>
    <definedName name="BLPH354" localSheetId="47" hidden="1">#REF!</definedName>
    <definedName name="BLPH354" localSheetId="48" hidden="1">#REF!</definedName>
    <definedName name="BLPH354" localSheetId="49" hidden="1">#REF!</definedName>
    <definedName name="BLPH354" localSheetId="50" hidden="1">#REF!</definedName>
    <definedName name="BLPH354" localSheetId="51" hidden="1">#REF!</definedName>
    <definedName name="BLPH354" localSheetId="53" hidden="1">#REF!</definedName>
    <definedName name="BLPH354" localSheetId="54" hidden="1">#REF!</definedName>
    <definedName name="BLPH354" localSheetId="55" hidden="1">#REF!</definedName>
    <definedName name="BLPH354" localSheetId="56" hidden="1">#REF!</definedName>
    <definedName name="BLPH354" localSheetId="63" hidden="1">#REF!</definedName>
    <definedName name="BLPH354" localSheetId="70" hidden="1">#REF!</definedName>
    <definedName name="BLPH354" localSheetId="71" hidden="1">#REF!</definedName>
    <definedName name="BLPH354" localSheetId="2" hidden="1">#REF!</definedName>
    <definedName name="BLPH354" hidden="1">#REF!</definedName>
    <definedName name="BLPH355" localSheetId="6" hidden="1">#REF!</definedName>
    <definedName name="BLPH355" localSheetId="7" hidden="1">#REF!</definedName>
    <definedName name="BLPH355" localSheetId="8" hidden="1">#REF!</definedName>
    <definedName name="BLPH355" localSheetId="34" hidden="1">#REF!</definedName>
    <definedName name="BLPH355" localSheetId="36" hidden="1">#REF!</definedName>
    <definedName name="BLPH355" localSheetId="32" hidden="1">#REF!</definedName>
    <definedName name="BLPH355" localSheetId="33" hidden="1">#REF!</definedName>
    <definedName name="BLPH355" localSheetId="47" hidden="1">#REF!</definedName>
    <definedName name="BLPH355" localSheetId="48" hidden="1">#REF!</definedName>
    <definedName name="BLPH355" localSheetId="49" hidden="1">#REF!</definedName>
    <definedName name="BLPH355" localSheetId="50" hidden="1">#REF!</definedName>
    <definedName name="BLPH355" localSheetId="51" hidden="1">#REF!</definedName>
    <definedName name="BLPH355" localSheetId="53" hidden="1">#REF!</definedName>
    <definedName name="BLPH355" localSheetId="54" hidden="1">#REF!</definedName>
    <definedName name="BLPH355" localSheetId="55" hidden="1">#REF!</definedName>
    <definedName name="BLPH355" localSheetId="56" hidden="1">#REF!</definedName>
    <definedName name="BLPH355" localSheetId="63" hidden="1">#REF!</definedName>
    <definedName name="BLPH355" localSheetId="70" hidden="1">#REF!</definedName>
    <definedName name="BLPH355" localSheetId="71" hidden="1">#REF!</definedName>
    <definedName name="BLPH355" localSheetId="2" hidden="1">#REF!</definedName>
    <definedName name="BLPH355" hidden="1">#REF!</definedName>
    <definedName name="BLPH356" localSheetId="6" hidden="1">#REF!</definedName>
    <definedName name="BLPH356" localSheetId="7" hidden="1">#REF!</definedName>
    <definedName name="BLPH356" localSheetId="8" hidden="1">#REF!</definedName>
    <definedName name="BLPH356" localSheetId="34" hidden="1">#REF!</definedName>
    <definedName name="BLPH356" localSheetId="36" hidden="1">#REF!</definedName>
    <definedName name="BLPH356" localSheetId="32" hidden="1">#REF!</definedName>
    <definedName name="BLPH356" localSheetId="33" hidden="1">#REF!</definedName>
    <definedName name="BLPH356" localSheetId="47" hidden="1">#REF!</definedName>
    <definedName name="BLPH356" localSheetId="48" hidden="1">#REF!</definedName>
    <definedName name="BLPH356" localSheetId="49" hidden="1">#REF!</definedName>
    <definedName name="BLPH356" localSheetId="50" hidden="1">#REF!</definedName>
    <definedName name="BLPH356" localSheetId="51" hidden="1">#REF!</definedName>
    <definedName name="BLPH356" localSheetId="53" hidden="1">#REF!</definedName>
    <definedName name="BLPH356" localSheetId="54" hidden="1">#REF!</definedName>
    <definedName name="BLPH356" localSheetId="55" hidden="1">#REF!</definedName>
    <definedName name="BLPH356" localSheetId="56" hidden="1">#REF!</definedName>
    <definedName name="BLPH356" localSheetId="63" hidden="1">#REF!</definedName>
    <definedName name="BLPH356" localSheetId="70" hidden="1">#REF!</definedName>
    <definedName name="BLPH356" localSheetId="71" hidden="1">#REF!</definedName>
    <definedName name="BLPH356" localSheetId="2" hidden="1">#REF!</definedName>
    <definedName name="BLPH356" hidden="1">#REF!</definedName>
    <definedName name="BLPH357" localSheetId="6" hidden="1">#REF!</definedName>
    <definedName name="BLPH357" localSheetId="7" hidden="1">#REF!</definedName>
    <definedName name="BLPH357" localSheetId="8" hidden="1">#REF!</definedName>
    <definedName name="BLPH357" localSheetId="34" hidden="1">#REF!</definedName>
    <definedName name="BLPH357" localSheetId="36" hidden="1">#REF!</definedName>
    <definedName name="BLPH357" localSheetId="32" hidden="1">#REF!</definedName>
    <definedName name="BLPH357" localSheetId="33" hidden="1">#REF!</definedName>
    <definedName name="BLPH357" localSheetId="47" hidden="1">#REF!</definedName>
    <definedName name="BLPH357" localSheetId="48" hidden="1">#REF!</definedName>
    <definedName name="BLPH357" localSheetId="49" hidden="1">#REF!</definedName>
    <definedName name="BLPH357" localSheetId="50" hidden="1">#REF!</definedName>
    <definedName name="BLPH357" localSheetId="51" hidden="1">#REF!</definedName>
    <definedName name="BLPH357" localSheetId="53" hidden="1">#REF!</definedName>
    <definedName name="BLPH357" localSheetId="54" hidden="1">#REF!</definedName>
    <definedName name="BLPH357" localSheetId="55" hidden="1">#REF!</definedName>
    <definedName name="BLPH357" localSheetId="56" hidden="1">#REF!</definedName>
    <definedName name="BLPH357" localSheetId="63" hidden="1">#REF!</definedName>
    <definedName name="BLPH357" localSheetId="70" hidden="1">#REF!</definedName>
    <definedName name="BLPH357" localSheetId="71" hidden="1">#REF!</definedName>
    <definedName name="BLPH357" localSheetId="2" hidden="1">#REF!</definedName>
    <definedName name="BLPH357" hidden="1">#REF!</definedName>
    <definedName name="BLPH358" localSheetId="6" hidden="1">#REF!</definedName>
    <definedName name="BLPH358" localSheetId="7" hidden="1">#REF!</definedName>
    <definedName name="BLPH358" localSheetId="8" hidden="1">#REF!</definedName>
    <definedName name="BLPH358" localSheetId="34" hidden="1">#REF!</definedName>
    <definedName name="BLPH358" localSheetId="36" hidden="1">#REF!</definedName>
    <definedName name="BLPH358" localSheetId="32" hidden="1">#REF!</definedName>
    <definedName name="BLPH358" localSheetId="33" hidden="1">#REF!</definedName>
    <definedName name="BLPH358" localSheetId="47" hidden="1">#REF!</definedName>
    <definedName name="BLPH358" localSheetId="48" hidden="1">#REF!</definedName>
    <definedName name="BLPH358" localSheetId="49" hidden="1">#REF!</definedName>
    <definedName name="BLPH358" localSheetId="50" hidden="1">#REF!</definedName>
    <definedName name="BLPH358" localSheetId="51" hidden="1">#REF!</definedName>
    <definedName name="BLPH358" localSheetId="53" hidden="1">#REF!</definedName>
    <definedName name="BLPH358" localSheetId="54" hidden="1">#REF!</definedName>
    <definedName name="BLPH358" localSheetId="55" hidden="1">#REF!</definedName>
    <definedName name="BLPH358" localSheetId="56" hidden="1">#REF!</definedName>
    <definedName name="BLPH358" localSheetId="63" hidden="1">#REF!</definedName>
    <definedName name="BLPH358" localSheetId="70" hidden="1">#REF!</definedName>
    <definedName name="BLPH358" localSheetId="71" hidden="1">#REF!</definedName>
    <definedName name="BLPH358" localSheetId="2" hidden="1">#REF!</definedName>
    <definedName name="BLPH358" hidden="1">#REF!</definedName>
    <definedName name="BLPH359" localSheetId="6" hidden="1">#REF!</definedName>
    <definedName name="BLPH359" localSheetId="7" hidden="1">#REF!</definedName>
    <definedName name="BLPH359" localSheetId="8" hidden="1">#REF!</definedName>
    <definedName name="BLPH359" localSheetId="34" hidden="1">#REF!</definedName>
    <definedName name="BLPH359" localSheetId="36" hidden="1">#REF!</definedName>
    <definedName name="BLPH359" localSheetId="32" hidden="1">#REF!</definedName>
    <definedName name="BLPH359" localSheetId="33" hidden="1">#REF!</definedName>
    <definedName name="BLPH359" localSheetId="47" hidden="1">#REF!</definedName>
    <definedName name="BLPH359" localSheetId="48" hidden="1">#REF!</definedName>
    <definedName name="BLPH359" localSheetId="49" hidden="1">#REF!</definedName>
    <definedName name="BLPH359" localSheetId="50" hidden="1">#REF!</definedName>
    <definedName name="BLPH359" localSheetId="51" hidden="1">#REF!</definedName>
    <definedName name="BLPH359" localSheetId="53" hidden="1">#REF!</definedName>
    <definedName name="BLPH359" localSheetId="54" hidden="1">#REF!</definedName>
    <definedName name="BLPH359" localSheetId="55" hidden="1">#REF!</definedName>
    <definedName name="BLPH359" localSheetId="56" hidden="1">#REF!</definedName>
    <definedName name="BLPH359" localSheetId="63" hidden="1">#REF!</definedName>
    <definedName name="BLPH359" localSheetId="70" hidden="1">#REF!</definedName>
    <definedName name="BLPH359" localSheetId="71" hidden="1">#REF!</definedName>
    <definedName name="BLPH359" localSheetId="2" hidden="1">#REF!</definedName>
    <definedName name="BLPH359" hidden="1">#REF!</definedName>
    <definedName name="BLPH36" localSheetId="6" hidden="1">#REF!</definedName>
    <definedName name="BLPH36" localSheetId="7" hidden="1">#REF!</definedName>
    <definedName name="BLPH36" localSheetId="8" hidden="1">#REF!</definedName>
    <definedName name="BLPH36" localSheetId="34" hidden="1">#REF!</definedName>
    <definedName name="BLPH36" localSheetId="36" hidden="1">#REF!</definedName>
    <definedName name="BLPH36" localSheetId="32" hidden="1">#REF!</definedName>
    <definedName name="BLPH36" localSheetId="33" hidden="1">#REF!</definedName>
    <definedName name="BLPH36" localSheetId="47" hidden="1">#REF!</definedName>
    <definedName name="BLPH36" localSheetId="48" hidden="1">#REF!</definedName>
    <definedName name="BLPH36" localSheetId="49" hidden="1">#REF!</definedName>
    <definedName name="BLPH36" localSheetId="50" hidden="1">#REF!</definedName>
    <definedName name="BLPH36" localSheetId="51" hidden="1">#REF!</definedName>
    <definedName name="BLPH36" localSheetId="53" hidden="1">#REF!</definedName>
    <definedName name="BLPH36" localSheetId="54" hidden="1">#REF!</definedName>
    <definedName name="BLPH36" localSheetId="55" hidden="1">#REF!</definedName>
    <definedName name="BLPH36" localSheetId="56" hidden="1">#REF!</definedName>
    <definedName name="BLPH36" localSheetId="63" hidden="1">#REF!</definedName>
    <definedName name="BLPH36" localSheetId="70" hidden="1">#REF!</definedName>
    <definedName name="BLPH36" localSheetId="71" hidden="1">#REF!</definedName>
    <definedName name="BLPH36" localSheetId="2" hidden="1">#REF!</definedName>
    <definedName name="BLPH36" hidden="1">#REF!</definedName>
    <definedName name="BLPH37" localSheetId="6" hidden="1">#REF!</definedName>
    <definedName name="BLPH37" localSheetId="7" hidden="1">#REF!</definedName>
    <definedName name="BLPH37" localSheetId="8" hidden="1">#REF!</definedName>
    <definedName name="BLPH37" localSheetId="34" hidden="1">#REF!</definedName>
    <definedName name="BLPH37" localSheetId="36" hidden="1">#REF!</definedName>
    <definedName name="BLPH37" localSheetId="32" hidden="1">#REF!</definedName>
    <definedName name="BLPH37" localSheetId="33" hidden="1">#REF!</definedName>
    <definedName name="BLPH37" localSheetId="47" hidden="1">#REF!</definedName>
    <definedName name="BLPH37" localSheetId="48" hidden="1">#REF!</definedName>
    <definedName name="BLPH37" localSheetId="49" hidden="1">#REF!</definedName>
    <definedName name="BLPH37" localSheetId="50" hidden="1">#REF!</definedName>
    <definedName name="BLPH37" localSheetId="51" hidden="1">#REF!</definedName>
    <definedName name="BLPH37" localSheetId="53" hidden="1">#REF!</definedName>
    <definedName name="BLPH37" localSheetId="54" hidden="1">#REF!</definedName>
    <definedName name="BLPH37" localSheetId="55" hidden="1">#REF!</definedName>
    <definedName name="BLPH37" localSheetId="56" hidden="1">#REF!</definedName>
    <definedName name="BLPH37" localSheetId="63" hidden="1">#REF!</definedName>
    <definedName name="BLPH37" localSheetId="70" hidden="1">#REF!</definedName>
    <definedName name="BLPH37" localSheetId="71" hidden="1">#REF!</definedName>
    <definedName name="BLPH37" localSheetId="2" hidden="1">#REF!</definedName>
    <definedName name="BLPH37" hidden="1">#REF!</definedName>
    <definedName name="BLPH38" localSheetId="6" hidden="1">#REF!</definedName>
    <definedName name="BLPH38" localSheetId="7" hidden="1">#REF!</definedName>
    <definedName name="BLPH38" localSheetId="8" hidden="1">#REF!</definedName>
    <definedName name="BLPH38" localSheetId="34" hidden="1">#REF!</definedName>
    <definedName name="BLPH38" localSheetId="36" hidden="1">#REF!</definedName>
    <definedName name="BLPH38" localSheetId="32" hidden="1">#REF!</definedName>
    <definedName name="BLPH38" localSheetId="33" hidden="1">#REF!</definedName>
    <definedName name="BLPH38" localSheetId="47" hidden="1">#REF!</definedName>
    <definedName name="BLPH38" localSheetId="48" hidden="1">#REF!</definedName>
    <definedName name="BLPH38" localSheetId="49" hidden="1">#REF!</definedName>
    <definedName name="BLPH38" localSheetId="50" hidden="1">#REF!</definedName>
    <definedName name="BLPH38" localSheetId="51" hidden="1">#REF!</definedName>
    <definedName name="BLPH38" localSheetId="53" hidden="1">#REF!</definedName>
    <definedName name="BLPH38" localSheetId="54" hidden="1">#REF!</definedName>
    <definedName name="BLPH38" localSheetId="55" hidden="1">#REF!</definedName>
    <definedName name="BLPH38" localSheetId="56" hidden="1">#REF!</definedName>
    <definedName name="BLPH38" localSheetId="63" hidden="1">#REF!</definedName>
    <definedName name="BLPH38" localSheetId="70" hidden="1">#REF!</definedName>
    <definedName name="BLPH38" localSheetId="71" hidden="1">#REF!</definedName>
    <definedName name="BLPH38" localSheetId="2" hidden="1">#REF!</definedName>
    <definedName name="BLPH38" hidden="1">#REF!</definedName>
    <definedName name="BLPH39" localSheetId="6" hidden="1">#REF!</definedName>
    <definedName name="BLPH39" localSheetId="7" hidden="1">#REF!</definedName>
    <definedName name="BLPH39" localSheetId="8" hidden="1">#REF!</definedName>
    <definedName name="BLPH39" localSheetId="34" hidden="1">#REF!</definedName>
    <definedName name="BLPH39" localSheetId="36" hidden="1">#REF!</definedName>
    <definedName name="BLPH39" localSheetId="32" hidden="1">#REF!</definedName>
    <definedName name="BLPH39" localSheetId="33" hidden="1">#REF!</definedName>
    <definedName name="BLPH39" localSheetId="47" hidden="1">#REF!</definedName>
    <definedName name="BLPH39" localSheetId="48" hidden="1">#REF!</definedName>
    <definedName name="BLPH39" localSheetId="49" hidden="1">#REF!</definedName>
    <definedName name="BLPH39" localSheetId="50" hidden="1">#REF!</definedName>
    <definedName name="BLPH39" localSheetId="51" hidden="1">#REF!</definedName>
    <definedName name="BLPH39" localSheetId="53" hidden="1">#REF!</definedName>
    <definedName name="BLPH39" localSheetId="54" hidden="1">#REF!</definedName>
    <definedName name="BLPH39" localSheetId="55" hidden="1">#REF!</definedName>
    <definedName name="BLPH39" localSheetId="56" hidden="1">#REF!</definedName>
    <definedName name="BLPH39" localSheetId="63" hidden="1">#REF!</definedName>
    <definedName name="BLPH39" localSheetId="70" hidden="1">#REF!</definedName>
    <definedName name="BLPH39" localSheetId="71" hidden="1">#REF!</definedName>
    <definedName name="BLPH39" localSheetId="2" hidden="1">#REF!</definedName>
    <definedName name="BLPH39" hidden="1">#REF!</definedName>
    <definedName name="BLPH4" localSheetId="6" hidden="1">#REF!</definedName>
    <definedName name="BLPH4" localSheetId="7" hidden="1">#REF!</definedName>
    <definedName name="BLPH4" localSheetId="8" hidden="1">#REF!</definedName>
    <definedName name="BLPH4" localSheetId="34" hidden="1">#REF!</definedName>
    <definedName name="BLPH4" localSheetId="36" hidden="1">#REF!</definedName>
    <definedName name="BLPH4" localSheetId="32" hidden="1">#REF!</definedName>
    <definedName name="BLPH4" localSheetId="33" hidden="1">#REF!</definedName>
    <definedName name="BLPH4" localSheetId="47" hidden="1">#REF!</definedName>
    <definedName name="BLPH4" localSheetId="48" hidden="1">#REF!</definedName>
    <definedName name="BLPH4" localSheetId="49" hidden="1">#REF!</definedName>
    <definedName name="BLPH4" localSheetId="50" hidden="1">#REF!</definedName>
    <definedName name="BLPH4" localSheetId="51" hidden="1">#REF!</definedName>
    <definedName name="BLPH4" localSheetId="53" hidden="1">#REF!</definedName>
    <definedName name="BLPH4" localSheetId="54" hidden="1">#REF!</definedName>
    <definedName name="BLPH4" localSheetId="55" hidden="1">#REF!</definedName>
    <definedName name="BLPH4" localSheetId="56" hidden="1">#REF!</definedName>
    <definedName name="BLPH4" localSheetId="63" hidden="1">#REF!</definedName>
    <definedName name="BLPH4" localSheetId="70" hidden="1">#REF!</definedName>
    <definedName name="BLPH4" localSheetId="71" hidden="1">#REF!</definedName>
    <definedName name="BLPH4" localSheetId="2" hidden="1">#REF!</definedName>
    <definedName name="BLPH4" hidden="1">#REF!</definedName>
    <definedName name="BLPH40" localSheetId="6" hidden="1">#REF!</definedName>
    <definedName name="BLPH40" localSheetId="7" hidden="1">#REF!</definedName>
    <definedName name="BLPH40" localSheetId="8" hidden="1">#REF!</definedName>
    <definedName name="BLPH40" localSheetId="34" hidden="1">#REF!</definedName>
    <definedName name="BLPH40" localSheetId="36" hidden="1">#REF!</definedName>
    <definedName name="BLPH40" localSheetId="32" hidden="1">#REF!</definedName>
    <definedName name="BLPH40" localSheetId="33" hidden="1">#REF!</definedName>
    <definedName name="BLPH40" localSheetId="47" hidden="1">#REF!</definedName>
    <definedName name="BLPH40" localSheetId="48" hidden="1">#REF!</definedName>
    <definedName name="BLPH40" localSheetId="49" hidden="1">#REF!</definedName>
    <definedName name="BLPH40" localSheetId="50" hidden="1">#REF!</definedName>
    <definedName name="BLPH40" localSheetId="51" hidden="1">#REF!</definedName>
    <definedName name="BLPH40" localSheetId="53" hidden="1">#REF!</definedName>
    <definedName name="BLPH40" localSheetId="54" hidden="1">#REF!</definedName>
    <definedName name="BLPH40" localSheetId="55" hidden="1">#REF!</definedName>
    <definedName name="BLPH40" localSheetId="56" hidden="1">#REF!</definedName>
    <definedName name="BLPH40" localSheetId="63" hidden="1">#REF!</definedName>
    <definedName name="BLPH40" localSheetId="70" hidden="1">#REF!</definedName>
    <definedName name="BLPH40" localSheetId="71" hidden="1">#REF!</definedName>
    <definedName name="BLPH40" localSheetId="2" hidden="1">#REF!</definedName>
    <definedName name="BLPH40" hidden="1">#REF!</definedName>
    <definedName name="BLPH41" localSheetId="6" hidden="1">#REF!</definedName>
    <definedName name="BLPH41" localSheetId="7" hidden="1">#REF!</definedName>
    <definedName name="BLPH41" localSheetId="8" hidden="1">#REF!</definedName>
    <definedName name="BLPH41" localSheetId="34" hidden="1">#REF!</definedName>
    <definedName name="BLPH41" localSheetId="36" hidden="1">#REF!</definedName>
    <definedName name="BLPH41" localSheetId="32" hidden="1">#REF!</definedName>
    <definedName name="BLPH41" localSheetId="33" hidden="1">#REF!</definedName>
    <definedName name="BLPH41" localSheetId="47" hidden="1">#REF!</definedName>
    <definedName name="BLPH41" localSheetId="48" hidden="1">#REF!</definedName>
    <definedName name="BLPH41" localSheetId="49" hidden="1">#REF!</definedName>
    <definedName name="BLPH41" localSheetId="50" hidden="1">#REF!</definedName>
    <definedName name="BLPH41" localSheetId="51" hidden="1">#REF!</definedName>
    <definedName name="BLPH41" localSheetId="53" hidden="1">#REF!</definedName>
    <definedName name="BLPH41" localSheetId="54" hidden="1">#REF!</definedName>
    <definedName name="BLPH41" localSheetId="55" hidden="1">#REF!</definedName>
    <definedName name="BLPH41" localSheetId="56" hidden="1">#REF!</definedName>
    <definedName name="BLPH41" localSheetId="63" hidden="1">#REF!</definedName>
    <definedName name="BLPH41" localSheetId="70" hidden="1">#REF!</definedName>
    <definedName name="BLPH41" localSheetId="71" hidden="1">#REF!</definedName>
    <definedName name="BLPH41" localSheetId="2" hidden="1">#REF!</definedName>
    <definedName name="BLPH41" hidden="1">#REF!</definedName>
    <definedName name="BLPH42" localSheetId="6" hidden="1">#REF!</definedName>
    <definedName name="BLPH42" localSheetId="7" hidden="1">#REF!</definedName>
    <definedName name="BLPH42" localSheetId="8" hidden="1">#REF!</definedName>
    <definedName name="BLPH42" localSheetId="34" hidden="1">#REF!</definedName>
    <definedName name="BLPH42" localSheetId="36" hidden="1">#REF!</definedName>
    <definedName name="BLPH42" localSheetId="32" hidden="1">#REF!</definedName>
    <definedName name="BLPH42" localSheetId="33" hidden="1">#REF!</definedName>
    <definedName name="BLPH42" localSheetId="47" hidden="1">#REF!</definedName>
    <definedName name="BLPH42" localSheetId="48" hidden="1">#REF!</definedName>
    <definedName name="BLPH42" localSheetId="49" hidden="1">#REF!</definedName>
    <definedName name="BLPH42" localSheetId="50" hidden="1">#REF!</definedName>
    <definedName name="BLPH42" localSheetId="51" hidden="1">#REF!</definedName>
    <definedName name="BLPH42" localSheetId="53" hidden="1">#REF!</definedName>
    <definedName name="BLPH42" localSheetId="54" hidden="1">#REF!</definedName>
    <definedName name="BLPH42" localSheetId="55" hidden="1">#REF!</definedName>
    <definedName name="BLPH42" localSheetId="56" hidden="1">#REF!</definedName>
    <definedName name="BLPH42" localSheetId="63" hidden="1">#REF!</definedName>
    <definedName name="BLPH42" localSheetId="70" hidden="1">#REF!</definedName>
    <definedName name="BLPH42" localSheetId="71" hidden="1">#REF!</definedName>
    <definedName name="BLPH42" localSheetId="2" hidden="1">#REF!</definedName>
    <definedName name="BLPH42" hidden="1">#REF!</definedName>
    <definedName name="BLPH43" localSheetId="6" hidden="1">#REF!</definedName>
    <definedName name="BLPH43" localSheetId="7" hidden="1">#REF!</definedName>
    <definedName name="BLPH43" localSheetId="8" hidden="1">#REF!</definedName>
    <definedName name="BLPH43" localSheetId="34" hidden="1">#REF!</definedName>
    <definedName name="BLPH43" localSheetId="36" hidden="1">#REF!</definedName>
    <definedName name="BLPH43" localSheetId="32" hidden="1">#REF!</definedName>
    <definedName name="BLPH43" localSheetId="33" hidden="1">#REF!</definedName>
    <definedName name="BLPH43" localSheetId="47" hidden="1">#REF!</definedName>
    <definedName name="BLPH43" localSheetId="48" hidden="1">#REF!</definedName>
    <definedName name="BLPH43" localSheetId="49" hidden="1">#REF!</definedName>
    <definedName name="BLPH43" localSheetId="50" hidden="1">#REF!</definedName>
    <definedName name="BLPH43" localSheetId="51" hidden="1">#REF!</definedName>
    <definedName name="BLPH43" localSheetId="53" hidden="1">#REF!</definedName>
    <definedName name="BLPH43" localSheetId="54" hidden="1">#REF!</definedName>
    <definedName name="BLPH43" localSheetId="55" hidden="1">#REF!</definedName>
    <definedName name="BLPH43" localSheetId="56" hidden="1">#REF!</definedName>
    <definedName name="BLPH43" localSheetId="63" hidden="1">#REF!</definedName>
    <definedName name="BLPH43" localSheetId="70" hidden="1">#REF!</definedName>
    <definedName name="BLPH43" localSheetId="71" hidden="1">#REF!</definedName>
    <definedName name="BLPH43" localSheetId="2" hidden="1">#REF!</definedName>
    <definedName name="BLPH43" hidden="1">#REF!</definedName>
    <definedName name="BLPH44" localSheetId="6" hidden="1">#REF!</definedName>
    <definedName name="BLPH44" localSheetId="7" hidden="1">#REF!</definedName>
    <definedName name="BLPH44" localSheetId="8" hidden="1">#REF!</definedName>
    <definedName name="BLPH44" localSheetId="34" hidden="1">#REF!</definedName>
    <definedName name="BLPH44" localSheetId="36" hidden="1">#REF!</definedName>
    <definedName name="BLPH44" localSheetId="32" hidden="1">#REF!</definedName>
    <definedName name="BLPH44" localSheetId="33" hidden="1">#REF!</definedName>
    <definedName name="BLPH44" localSheetId="47" hidden="1">#REF!</definedName>
    <definedName name="BLPH44" localSheetId="48" hidden="1">#REF!</definedName>
    <definedName name="BLPH44" localSheetId="49" hidden="1">#REF!</definedName>
    <definedName name="BLPH44" localSheetId="50" hidden="1">#REF!</definedName>
    <definedName name="BLPH44" localSheetId="51" hidden="1">#REF!</definedName>
    <definedName name="BLPH44" localSheetId="53" hidden="1">#REF!</definedName>
    <definedName name="BLPH44" localSheetId="54" hidden="1">#REF!</definedName>
    <definedName name="BLPH44" localSheetId="55" hidden="1">#REF!</definedName>
    <definedName name="BLPH44" localSheetId="56" hidden="1">#REF!</definedName>
    <definedName name="BLPH44" localSheetId="63" hidden="1">#REF!</definedName>
    <definedName name="BLPH44" localSheetId="70" hidden="1">#REF!</definedName>
    <definedName name="BLPH44" localSheetId="71" hidden="1">#REF!</definedName>
    <definedName name="BLPH44" localSheetId="2" hidden="1">#REF!</definedName>
    <definedName name="BLPH44" hidden="1">#REF!</definedName>
    <definedName name="BLPH45" localSheetId="6" hidden="1">#REF!</definedName>
    <definedName name="BLPH45" localSheetId="7" hidden="1">#REF!</definedName>
    <definedName name="BLPH45" localSheetId="8" hidden="1">#REF!</definedName>
    <definedName name="BLPH45" localSheetId="34" hidden="1">#REF!</definedName>
    <definedName name="BLPH45" localSheetId="36" hidden="1">#REF!</definedName>
    <definedName name="BLPH45" localSheetId="32" hidden="1">#REF!</definedName>
    <definedName name="BLPH45" localSheetId="33" hidden="1">#REF!</definedName>
    <definedName name="BLPH45" localSheetId="47" hidden="1">#REF!</definedName>
    <definedName name="BLPH45" localSheetId="48" hidden="1">#REF!</definedName>
    <definedName name="BLPH45" localSheetId="49" hidden="1">#REF!</definedName>
    <definedName name="BLPH45" localSheetId="50" hidden="1">#REF!</definedName>
    <definedName name="BLPH45" localSheetId="51" hidden="1">#REF!</definedName>
    <definedName name="BLPH45" localSheetId="53" hidden="1">#REF!</definedName>
    <definedName name="BLPH45" localSheetId="54" hidden="1">#REF!</definedName>
    <definedName name="BLPH45" localSheetId="55" hidden="1">#REF!</definedName>
    <definedName name="BLPH45" localSheetId="56" hidden="1">#REF!</definedName>
    <definedName name="BLPH45" localSheetId="63" hidden="1">#REF!</definedName>
    <definedName name="BLPH45" localSheetId="70" hidden="1">#REF!</definedName>
    <definedName name="BLPH45" localSheetId="71" hidden="1">#REF!</definedName>
    <definedName name="BLPH45" localSheetId="2" hidden="1">#REF!</definedName>
    <definedName name="BLPH45" hidden="1">#REF!</definedName>
    <definedName name="BLPH46" localSheetId="6" hidden="1">#REF!</definedName>
    <definedName name="BLPH46" localSheetId="7" hidden="1">#REF!</definedName>
    <definedName name="BLPH46" localSheetId="8" hidden="1">#REF!</definedName>
    <definedName name="BLPH46" localSheetId="34" hidden="1">#REF!</definedName>
    <definedName name="BLPH46" localSheetId="36" hidden="1">#REF!</definedName>
    <definedName name="BLPH46" localSheetId="32" hidden="1">#REF!</definedName>
    <definedName name="BLPH46" localSheetId="33" hidden="1">#REF!</definedName>
    <definedName name="BLPH46" localSheetId="47" hidden="1">#REF!</definedName>
    <definedName name="BLPH46" localSheetId="48" hidden="1">#REF!</definedName>
    <definedName name="BLPH46" localSheetId="49" hidden="1">#REF!</definedName>
    <definedName name="BLPH46" localSheetId="50" hidden="1">#REF!</definedName>
    <definedName name="BLPH46" localSheetId="51" hidden="1">#REF!</definedName>
    <definedName name="BLPH46" localSheetId="53" hidden="1">#REF!</definedName>
    <definedName name="BLPH46" localSheetId="54" hidden="1">#REF!</definedName>
    <definedName name="BLPH46" localSheetId="55" hidden="1">#REF!</definedName>
    <definedName name="BLPH46" localSheetId="56" hidden="1">#REF!</definedName>
    <definedName name="BLPH46" localSheetId="63" hidden="1">#REF!</definedName>
    <definedName name="BLPH46" localSheetId="70" hidden="1">#REF!</definedName>
    <definedName name="BLPH46" localSheetId="71" hidden="1">#REF!</definedName>
    <definedName name="BLPH46" localSheetId="2" hidden="1">#REF!</definedName>
    <definedName name="BLPH46" hidden="1">#REF!</definedName>
    <definedName name="BLPH47" localSheetId="6" hidden="1">#REF!</definedName>
    <definedName name="BLPH47" localSheetId="7" hidden="1">#REF!</definedName>
    <definedName name="BLPH47" localSheetId="8" hidden="1">#REF!</definedName>
    <definedName name="BLPH47" localSheetId="34" hidden="1">#REF!</definedName>
    <definedName name="BLPH47" localSheetId="36" hidden="1">#REF!</definedName>
    <definedName name="BLPH47" localSheetId="32" hidden="1">#REF!</definedName>
    <definedName name="BLPH47" localSheetId="33" hidden="1">#REF!</definedName>
    <definedName name="BLPH47" localSheetId="47" hidden="1">#REF!</definedName>
    <definedName name="BLPH47" localSheetId="48" hidden="1">#REF!</definedName>
    <definedName name="BLPH47" localSheetId="49" hidden="1">#REF!</definedName>
    <definedName name="BLPH47" localSheetId="50" hidden="1">#REF!</definedName>
    <definedName name="BLPH47" localSheetId="51" hidden="1">#REF!</definedName>
    <definedName name="BLPH47" localSheetId="53" hidden="1">#REF!</definedName>
    <definedName name="BLPH47" localSheetId="54" hidden="1">#REF!</definedName>
    <definedName name="BLPH47" localSheetId="55" hidden="1">#REF!</definedName>
    <definedName name="BLPH47" localSheetId="56" hidden="1">#REF!</definedName>
    <definedName name="BLPH47" localSheetId="63" hidden="1">#REF!</definedName>
    <definedName name="BLPH47" localSheetId="70" hidden="1">#REF!</definedName>
    <definedName name="BLPH47" localSheetId="71" hidden="1">#REF!</definedName>
    <definedName name="BLPH47" localSheetId="2" hidden="1">#REF!</definedName>
    <definedName name="BLPH47" hidden="1">#REF!</definedName>
    <definedName name="BLPH48" localSheetId="6" hidden="1">#REF!</definedName>
    <definedName name="BLPH48" localSheetId="7" hidden="1">#REF!</definedName>
    <definedName name="BLPH48" localSheetId="8" hidden="1">#REF!</definedName>
    <definedName name="BLPH48" localSheetId="34" hidden="1">#REF!</definedName>
    <definedName name="BLPH48" localSheetId="36" hidden="1">#REF!</definedName>
    <definedName name="BLPH48" localSheetId="32" hidden="1">#REF!</definedName>
    <definedName name="BLPH48" localSheetId="33" hidden="1">#REF!</definedName>
    <definedName name="BLPH48" localSheetId="47" hidden="1">#REF!</definedName>
    <definedName name="BLPH48" localSheetId="48" hidden="1">#REF!</definedName>
    <definedName name="BLPH48" localSheetId="49" hidden="1">#REF!</definedName>
    <definedName name="BLPH48" localSheetId="50" hidden="1">#REF!</definedName>
    <definedName name="BLPH48" localSheetId="51" hidden="1">#REF!</definedName>
    <definedName name="BLPH48" localSheetId="53" hidden="1">#REF!</definedName>
    <definedName name="BLPH48" localSheetId="54" hidden="1">#REF!</definedName>
    <definedName name="BLPH48" localSheetId="55" hidden="1">#REF!</definedName>
    <definedName name="BLPH48" localSheetId="56" hidden="1">#REF!</definedName>
    <definedName name="BLPH48" localSheetId="63" hidden="1">#REF!</definedName>
    <definedName name="BLPH48" localSheetId="70" hidden="1">#REF!</definedName>
    <definedName name="BLPH48" localSheetId="71" hidden="1">#REF!</definedName>
    <definedName name="BLPH48" localSheetId="2" hidden="1">#REF!</definedName>
    <definedName name="BLPH48" hidden="1">#REF!</definedName>
    <definedName name="BLPH49" localSheetId="6" hidden="1">#REF!</definedName>
    <definedName name="BLPH49" localSheetId="7" hidden="1">#REF!</definedName>
    <definedName name="BLPH49" localSheetId="8" hidden="1">#REF!</definedName>
    <definedName name="BLPH49" localSheetId="34" hidden="1">#REF!</definedName>
    <definedName name="BLPH49" localSheetId="36" hidden="1">#REF!</definedName>
    <definedName name="BLPH49" localSheetId="32" hidden="1">#REF!</definedName>
    <definedName name="BLPH49" localSheetId="33" hidden="1">#REF!</definedName>
    <definedName name="BLPH49" localSheetId="47" hidden="1">#REF!</definedName>
    <definedName name="BLPH49" localSheetId="48" hidden="1">#REF!</definedName>
    <definedName name="BLPH49" localSheetId="49" hidden="1">#REF!</definedName>
    <definedName name="BLPH49" localSheetId="50" hidden="1">#REF!</definedName>
    <definedName name="BLPH49" localSheetId="51" hidden="1">#REF!</definedName>
    <definedName name="BLPH49" localSheetId="53" hidden="1">#REF!</definedName>
    <definedName name="BLPH49" localSheetId="54" hidden="1">#REF!</definedName>
    <definedName name="BLPH49" localSheetId="55" hidden="1">#REF!</definedName>
    <definedName name="BLPH49" localSheetId="56" hidden="1">#REF!</definedName>
    <definedName name="BLPH49" localSheetId="63" hidden="1">#REF!</definedName>
    <definedName name="BLPH49" localSheetId="70" hidden="1">#REF!</definedName>
    <definedName name="BLPH49" localSheetId="71" hidden="1">#REF!</definedName>
    <definedName name="BLPH49" localSheetId="2" hidden="1">#REF!</definedName>
    <definedName name="BLPH49" hidden="1">#REF!</definedName>
    <definedName name="BLPH5" localSheetId="34" hidden="1">[5]Sheet2!#REF!</definedName>
    <definedName name="BLPH5" localSheetId="38" hidden="1">[5]Sheet2!#REF!</definedName>
    <definedName name="BLPH5" localSheetId="32" hidden="1">[5]Sheet2!#REF!</definedName>
    <definedName name="BLPH5" localSheetId="33" hidden="1">[5]Sheet2!#REF!</definedName>
    <definedName name="BLPH5" localSheetId="47" hidden="1">[5]Sheet2!#REF!</definedName>
    <definedName name="BLPH5" localSheetId="48" hidden="1">[5]Sheet2!#REF!</definedName>
    <definedName name="BLPH5" localSheetId="49" hidden="1">[5]Sheet2!#REF!</definedName>
    <definedName name="BLPH5" localSheetId="50" hidden="1">[5]Sheet2!#REF!</definedName>
    <definedName name="BLPH5" localSheetId="51" hidden="1">[5]Sheet2!#REF!</definedName>
    <definedName name="BLPH5" localSheetId="55" hidden="1">[5]Sheet2!#REF!</definedName>
    <definedName name="BLPH5" localSheetId="63" hidden="1">[5]Sheet2!#REF!</definedName>
    <definedName name="BLPH5" localSheetId="70" hidden="1">[5]Sheet2!#REF!</definedName>
    <definedName name="BLPH5" localSheetId="71" hidden="1">[5]Sheet2!#REF!</definedName>
    <definedName name="BLPH5" localSheetId="2" hidden="1">[5]Sheet2!#REF!</definedName>
    <definedName name="BLPH5" hidden="1">[5]Sheet2!#REF!</definedName>
    <definedName name="BLPH50" localSheetId="6" hidden="1">#REF!</definedName>
    <definedName name="BLPH50" localSheetId="15" hidden="1">#REF!</definedName>
    <definedName name="BLPH50" localSheetId="16" hidden="1">#REF!</definedName>
    <definedName name="BLPH50" localSheetId="17" hidden="1">#REF!</definedName>
    <definedName name="BLPH50" localSheetId="18" hidden="1">#REF!</definedName>
    <definedName name="BLPH50" localSheetId="7" hidden="1">#REF!</definedName>
    <definedName name="BLPH50" localSheetId="8" hidden="1">#REF!</definedName>
    <definedName name="BLPH50" localSheetId="9" hidden="1">#REF!</definedName>
    <definedName name="BLPH50" localSheetId="10" hidden="1">#REF!</definedName>
    <definedName name="BLPH50" localSheetId="11" hidden="1">#REF!</definedName>
    <definedName name="BLPH50" localSheetId="12" hidden="1">#REF!</definedName>
    <definedName name="BLPH50" localSheetId="13" hidden="1">#REF!</definedName>
    <definedName name="BLPH50" localSheetId="14" hidden="1">#REF!</definedName>
    <definedName name="BLPH50" localSheetId="25" hidden="1">#REF!</definedName>
    <definedName name="BLPH50" localSheetId="34" hidden="1">#REF!</definedName>
    <definedName name="BLPH50" localSheetId="36" hidden="1">#REF!</definedName>
    <definedName name="BLPH50" localSheetId="38" hidden="1">#REF!</definedName>
    <definedName name="BLPH50" localSheetId="32" hidden="1">#REF!</definedName>
    <definedName name="BLPH50" localSheetId="33" hidden="1">#REF!</definedName>
    <definedName name="BLPH50" localSheetId="42" hidden="1">#REF!</definedName>
    <definedName name="BLPH50" localSheetId="47" hidden="1">#REF!</definedName>
    <definedName name="BLPH50" localSheetId="48" hidden="1">#REF!</definedName>
    <definedName name="BLPH50" localSheetId="49" hidden="1">#REF!</definedName>
    <definedName name="BLPH50" localSheetId="50" hidden="1">#REF!</definedName>
    <definedName name="BLPH50" localSheetId="51" hidden="1">#REF!</definedName>
    <definedName name="BLPH50" localSheetId="53" hidden="1">#REF!</definedName>
    <definedName name="BLPH50" localSheetId="54" hidden="1">#REF!</definedName>
    <definedName name="BLPH50" localSheetId="55" hidden="1">#REF!</definedName>
    <definedName name="BLPH50" localSheetId="56" hidden="1">#REF!</definedName>
    <definedName name="BLPH50" localSheetId="62" hidden="1">#REF!</definedName>
    <definedName name="BLPH50" localSheetId="63" hidden="1">#REF!</definedName>
    <definedName name="BLPH50" localSheetId="67" hidden="1">#REF!</definedName>
    <definedName name="BLPH50" localSheetId="69" hidden="1">#REF!</definedName>
    <definedName name="BLPH50" localSheetId="70" hidden="1">#REF!</definedName>
    <definedName name="BLPH50" localSheetId="71" hidden="1">#REF!</definedName>
    <definedName name="BLPH50" localSheetId="72" hidden="1">#REF!</definedName>
    <definedName name="BLPH50" localSheetId="73" hidden="1">#REF!</definedName>
    <definedName name="BLPH50" localSheetId="2" hidden="1">#REF!</definedName>
    <definedName name="BLPH50" hidden="1">#REF!</definedName>
    <definedName name="BLPH51" localSheetId="6" hidden="1">#REF!</definedName>
    <definedName name="BLPH51" localSheetId="7" hidden="1">#REF!</definedName>
    <definedName name="BLPH51" localSheetId="8" hidden="1">#REF!</definedName>
    <definedName name="BLPH51" localSheetId="25" hidden="1">#REF!</definedName>
    <definedName name="BLPH51" localSheetId="34" hidden="1">#REF!</definedName>
    <definedName name="BLPH51" localSheetId="36" hidden="1">#REF!</definedName>
    <definedName name="BLPH51" localSheetId="32" hidden="1">#REF!</definedName>
    <definedName name="BLPH51" localSheetId="33" hidden="1">#REF!</definedName>
    <definedName name="BLPH51" localSheetId="47" hidden="1">#REF!</definedName>
    <definedName name="BLPH51" localSheetId="48" hidden="1">#REF!</definedName>
    <definedName name="BLPH51" localSheetId="49" hidden="1">#REF!</definedName>
    <definedName name="BLPH51" localSheetId="50" hidden="1">#REF!</definedName>
    <definedName name="BLPH51" localSheetId="51" hidden="1">#REF!</definedName>
    <definedName name="BLPH51" localSheetId="53" hidden="1">#REF!</definedName>
    <definedName name="BLPH51" localSheetId="54" hidden="1">#REF!</definedName>
    <definedName name="BLPH51" localSheetId="55" hidden="1">#REF!</definedName>
    <definedName name="BLPH51" localSheetId="56" hidden="1">#REF!</definedName>
    <definedName name="BLPH51" localSheetId="62" hidden="1">#REF!</definedName>
    <definedName name="BLPH51" localSheetId="63" hidden="1">#REF!</definedName>
    <definedName name="BLPH51" localSheetId="67" hidden="1">#REF!</definedName>
    <definedName name="BLPH51" localSheetId="69" hidden="1">#REF!</definedName>
    <definedName name="BLPH51" localSheetId="70" hidden="1">#REF!</definedName>
    <definedName name="BLPH51" localSheetId="71" hidden="1">#REF!</definedName>
    <definedName name="BLPH51" localSheetId="72" hidden="1">#REF!</definedName>
    <definedName name="BLPH51" localSheetId="73" hidden="1">#REF!</definedName>
    <definedName name="BLPH51" localSheetId="2" hidden="1">#REF!</definedName>
    <definedName name="BLPH51" hidden="1">#REF!</definedName>
    <definedName name="BLPH52" localSheetId="6" hidden="1">#REF!</definedName>
    <definedName name="BLPH52" localSheetId="7" hidden="1">#REF!</definedName>
    <definedName name="BLPH52" localSheetId="8" hidden="1">#REF!</definedName>
    <definedName name="BLPH52" localSheetId="25" hidden="1">#REF!</definedName>
    <definedName name="BLPH52" localSheetId="34" hidden="1">#REF!</definedName>
    <definedName name="BLPH52" localSheetId="36" hidden="1">#REF!</definedName>
    <definedName name="BLPH52" localSheetId="32" hidden="1">#REF!</definedName>
    <definedName name="BLPH52" localSheetId="33" hidden="1">#REF!</definedName>
    <definedName name="BLPH52" localSheetId="47" hidden="1">#REF!</definedName>
    <definedName name="BLPH52" localSheetId="48" hidden="1">#REF!</definedName>
    <definedName name="BLPH52" localSheetId="49" hidden="1">#REF!</definedName>
    <definedName name="BLPH52" localSheetId="50" hidden="1">#REF!</definedName>
    <definedName name="BLPH52" localSheetId="51" hidden="1">#REF!</definedName>
    <definedName name="BLPH52" localSheetId="53" hidden="1">#REF!</definedName>
    <definedName name="BLPH52" localSheetId="54" hidden="1">#REF!</definedName>
    <definedName name="BLPH52" localSheetId="55" hidden="1">#REF!</definedName>
    <definedName name="BLPH52" localSheetId="56" hidden="1">#REF!</definedName>
    <definedName name="BLPH52" localSheetId="62" hidden="1">#REF!</definedName>
    <definedName name="BLPH52" localSheetId="63" hidden="1">#REF!</definedName>
    <definedName name="BLPH52" localSheetId="67" hidden="1">#REF!</definedName>
    <definedName name="BLPH52" localSheetId="69" hidden="1">#REF!</definedName>
    <definedName name="BLPH52" localSheetId="70" hidden="1">#REF!</definedName>
    <definedName name="BLPH52" localSheetId="71" hidden="1">#REF!</definedName>
    <definedName name="BLPH52" localSheetId="72" hidden="1">#REF!</definedName>
    <definedName name="BLPH52" localSheetId="73" hidden="1">#REF!</definedName>
    <definedName name="BLPH52" localSheetId="2" hidden="1">#REF!</definedName>
    <definedName name="BLPH52" hidden="1">#REF!</definedName>
    <definedName name="BLPH53" localSheetId="6" hidden="1">#REF!</definedName>
    <definedName name="BLPH53" localSheetId="7" hidden="1">#REF!</definedName>
    <definedName name="BLPH53" localSheetId="8" hidden="1">#REF!</definedName>
    <definedName name="BLPH53" localSheetId="34" hidden="1">#REF!</definedName>
    <definedName name="BLPH53" localSheetId="36" hidden="1">#REF!</definedName>
    <definedName name="BLPH53" localSheetId="32" hidden="1">#REF!</definedName>
    <definedName name="BLPH53" localSheetId="33" hidden="1">#REF!</definedName>
    <definedName name="BLPH53" localSheetId="47" hidden="1">#REF!</definedName>
    <definedName name="BLPH53" localSheetId="48" hidden="1">#REF!</definedName>
    <definedName name="BLPH53" localSheetId="49" hidden="1">#REF!</definedName>
    <definedName name="BLPH53" localSheetId="50" hidden="1">#REF!</definedName>
    <definedName name="BLPH53" localSheetId="51" hidden="1">#REF!</definedName>
    <definedName name="BLPH53" localSheetId="53" hidden="1">#REF!</definedName>
    <definedName name="BLPH53" localSheetId="54" hidden="1">#REF!</definedName>
    <definedName name="BLPH53" localSheetId="55" hidden="1">#REF!</definedName>
    <definedName name="BLPH53" localSheetId="56" hidden="1">#REF!</definedName>
    <definedName name="BLPH53" localSheetId="63" hidden="1">#REF!</definedName>
    <definedName name="BLPH53" localSheetId="70" hidden="1">#REF!</definedName>
    <definedName name="BLPH53" localSheetId="71" hidden="1">#REF!</definedName>
    <definedName name="BLPH53" localSheetId="2" hidden="1">#REF!</definedName>
    <definedName name="BLPH53" hidden="1">#REF!</definedName>
    <definedName name="BLPH54" localSheetId="6" hidden="1">#REF!</definedName>
    <definedName name="BLPH54" localSheetId="7" hidden="1">#REF!</definedName>
    <definedName name="BLPH54" localSheetId="8" hidden="1">#REF!</definedName>
    <definedName name="BLPH54" localSheetId="34" hidden="1">#REF!</definedName>
    <definedName name="BLPH54" localSheetId="36" hidden="1">#REF!</definedName>
    <definedName name="BLPH54" localSheetId="32" hidden="1">#REF!</definedName>
    <definedName name="BLPH54" localSheetId="33" hidden="1">#REF!</definedName>
    <definedName name="BLPH54" localSheetId="47" hidden="1">#REF!</definedName>
    <definedName name="BLPH54" localSheetId="48" hidden="1">#REF!</definedName>
    <definedName name="BLPH54" localSheetId="49" hidden="1">#REF!</definedName>
    <definedName name="BLPH54" localSheetId="50" hidden="1">#REF!</definedName>
    <definedName name="BLPH54" localSheetId="51" hidden="1">#REF!</definedName>
    <definedName name="BLPH54" localSheetId="53" hidden="1">#REF!</definedName>
    <definedName name="BLPH54" localSheetId="54" hidden="1">#REF!</definedName>
    <definedName name="BLPH54" localSheetId="55" hidden="1">#REF!</definedName>
    <definedName name="BLPH54" localSheetId="56" hidden="1">#REF!</definedName>
    <definedName name="BLPH54" localSheetId="63" hidden="1">#REF!</definedName>
    <definedName name="BLPH54" localSheetId="70" hidden="1">#REF!</definedName>
    <definedName name="BLPH54" localSheetId="71" hidden="1">#REF!</definedName>
    <definedName name="BLPH54" localSheetId="2" hidden="1">#REF!</definedName>
    <definedName name="BLPH54" hidden="1">#REF!</definedName>
    <definedName name="BLPH55" localSheetId="6" hidden="1">#REF!</definedName>
    <definedName name="BLPH55" localSheetId="7" hidden="1">#REF!</definedName>
    <definedName name="BLPH55" localSheetId="8" hidden="1">#REF!</definedName>
    <definedName name="BLPH55" localSheetId="34" hidden="1">#REF!</definedName>
    <definedName name="BLPH55" localSheetId="36" hidden="1">#REF!</definedName>
    <definedName name="BLPH55" localSheetId="32" hidden="1">#REF!</definedName>
    <definedName name="BLPH55" localSheetId="33" hidden="1">#REF!</definedName>
    <definedName name="BLPH55" localSheetId="47" hidden="1">#REF!</definedName>
    <definedName name="BLPH55" localSheetId="48" hidden="1">#REF!</definedName>
    <definedName name="BLPH55" localSheetId="49" hidden="1">#REF!</definedName>
    <definedName name="BLPH55" localSheetId="50" hidden="1">#REF!</definedName>
    <definedName name="BLPH55" localSheetId="51" hidden="1">#REF!</definedName>
    <definedName name="BLPH55" localSheetId="53" hidden="1">#REF!</definedName>
    <definedName name="BLPH55" localSheetId="54" hidden="1">#REF!</definedName>
    <definedName name="BLPH55" localSheetId="55" hidden="1">#REF!</definedName>
    <definedName name="BLPH55" localSheetId="56" hidden="1">#REF!</definedName>
    <definedName name="BLPH55" localSheetId="63" hidden="1">#REF!</definedName>
    <definedName name="BLPH55" localSheetId="70" hidden="1">#REF!</definedName>
    <definedName name="BLPH55" localSheetId="71" hidden="1">#REF!</definedName>
    <definedName name="BLPH55" localSheetId="2" hidden="1">#REF!</definedName>
    <definedName name="BLPH55" hidden="1">#REF!</definedName>
    <definedName name="BLPH56" localSheetId="6" hidden="1">#REF!</definedName>
    <definedName name="BLPH56" localSheetId="7" hidden="1">#REF!</definedName>
    <definedName name="BLPH56" localSheetId="8" hidden="1">#REF!</definedName>
    <definedName name="BLPH56" localSheetId="34" hidden="1">#REF!</definedName>
    <definedName name="BLPH56" localSheetId="36" hidden="1">#REF!</definedName>
    <definedName name="BLPH56" localSheetId="32" hidden="1">#REF!</definedName>
    <definedName name="BLPH56" localSheetId="33" hidden="1">#REF!</definedName>
    <definedName name="BLPH56" localSheetId="47" hidden="1">#REF!</definedName>
    <definedName name="BLPH56" localSheetId="48" hidden="1">#REF!</definedName>
    <definedName name="BLPH56" localSheetId="49" hidden="1">#REF!</definedName>
    <definedName name="BLPH56" localSheetId="50" hidden="1">#REF!</definedName>
    <definedName name="BLPH56" localSheetId="51" hidden="1">#REF!</definedName>
    <definedName name="BLPH56" localSheetId="53" hidden="1">#REF!</definedName>
    <definedName name="BLPH56" localSheetId="54" hidden="1">#REF!</definedName>
    <definedName name="BLPH56" localSheetId="55" hidden="1">#REF!</definedName>
    <definedName name="BLPH56" localSheetId="56" hidden="1">#REF!</definedName>
    <definedName name="BLPH56" localSheetId="63" hidden="1">#REF!</definedName>
    <definedName name="BLPH56" localSheetId="70" hidden="1">#REF!</definedName>
    <definedName name="BLPH56" localSheetId="71" hidden="1">#REF!</definedName>
    <definedName name="BLPH56" localSheetId="2" hidden="1">#REF!</definedName>
    <definedName name="BLPH56" hidden="1">#REF!</definedName>
    <definedName name="BLPH57" localSheetId="6" hidden="1">#REF!</definedName>
    <definedName name="BLPH57" localSheetId="7" hidden="1">#REF!</definedName>
    <definedName name="BLPH57" localSheetId="8" hidden="1">#REF!</definedName>
    <definedName name="BLPH57" localSheetId="34" hidden="1">#REF!</definedName>
    <definedName name="BLPH57" localSheetId="36" hidden="1">#REF!</definedName>
    <definedName name="BLPH57" localSheetId="32" hidden="1">#REF!</definedName>
    <definedName name="BLPH57" localSheetId="33" hidden="1">#REF!</definedName>
    <definedName name="BLPH57" localSheetId="47" hidden="1">#REF!</definedName>
    <definedName name="BLPH57" localSheetId="48" hidden="1">#REF!</definedName>
    <definedName name="BLPH57" localSheetId="49" hidden="1">#REF!</definedName>
    <definedName name="BLPH57" localSheetId="50" hidden="1">#REF!</definedName>
    <definedName name="BLPH57" localSheetId="51" hidden="1">#REF!</definedName>
    <definedName name="BLPH57" localSheetId="53" hidden="1">#REF!</definedName>
    <definedName name="BLPH57" localSheetId="54" hidden="1">#REF!</definedName>
    <definedName name="BLPH57" localSheetId="55" hidden="1">#REF!</definedName>
    <definedName name="BLPH57" localSheetId="56" hidden="1">#REF!</definedName>
    <definedName name="BLPH57" localSheetId="63" hidden="1">#REF!</definedName>
    <definedName name="BLPH57" localSheetId="70" hidden="1">#REF!</definedName>
    <definedName name="BLPH57" localSheetId="71" hidden="1">#REF!</definedName>
    <definedName name="BLPH57" localSheetId="2" hidden="1">#REF!</definedName>
    <definedName name="BLPH57" hidden="1">#REF!</definedName>
    <definedName name="BLPH58" localSheetId="6" hidden="1">#REF!</definedName>
    <definedName name="BLPH58" localSheetId="7" hidden="1">#REF!</definedName>
    <definedName name="BLPH58" localSheetId="8" hidden="1">#REF!</definedName>
    <definedName name="BLPH58" localSheetId="34" hidden="1">#REF!</definedName>
    <definedName name="BLPH58" localSheetId="36" hidden="1">#REF!</definedName>
    <definedName name="BLPH58" localSheetId="32" hidden="1">#REF!</definedName>
    <definedName name="BLPH58" localSheetId="33" hidden="1">#REF!</definedName>
    <definedName name="BLPH58" localSheetId="47" hidden="1">#REF!</definedName>
    <definedName name="BLPH58" localSheetId="48" hidden="1">#REF!</definedName>
    <definedName name="BLPH58" localSheetId="49" hidden="1">#REF!</definedName>
    <definedName name="BLPH58" localSheetId="50" hidden="1">#REF!</definedName>
    <definedName name="BLPH58" localSheetId="51" hidden="1">#REF!</definedName>
    <definedName name="BLPH58" localSheetId="53" hidden="1">#REF!</definedName>
    <definedName name="BLPH58" localSheetId="54" hidden="1">#REF!</definedName>
    <definedName name="BLPH58" localSheetId="55" hidden="1">#REF!</definedName>
    <definedName name="BLPH58" localSheetId="56" hidden="1">#REF!</definedName>
    <definedName name="BLPH58" localSheetId="63" hidden="1">#REF!</definedName>
    <definedName name="BLPH58" localSheetId="70" hidden="1">#REF!</definedName>
    <definedName name="BLPH58" localSheetId="71" hidden="1">#REF!</definedName>
    <definedName name="BLPH58" localSheetId="2" hidden="1">#REF!</definedName>
    <definedName name="BLPH58" hidden="1">#REF!</definedName>
    <definedName name="BLPH59" localSheetId="6" hidden="1">#REF!</definedName>
    <definedName name="BLPH59" localSheetId="7" hidden="1">#REF!</definedName>
    <definedName name="BLPH59" localSheetId="8" hidden="1">#REF!</definedName>
    <definedName name="BLPH59" localSheetId="34" hidden="1">#REF!</definedName>
    <definedName name="BLPH59" localSheetId="36" hidden="1">#REF!</definedName>
    <definedName name="BLPH59" localSheetId="32" hidden="1">#REF!</definedName>
    <definedName name="BLPH59" localSheetId="33" hidden="1">#REF!</definedName>
    <definedName name="BLPH59" localSheetId="47" hidden="1">#REF!</definedName>
    <definedName name="BLPH59" localSheetId="48" hidden="1">#REF!</definedName>
    <definedName name="BLPH59" localSheetId="49" hidden="1">#REF!</definedName>
    <definedName name="BLPH59" localSheetId="50" hidden="1">#REF!</definedName>
    <definedName name="BLPH59" localSheetId="51" hidden="1">#REF!</definedName>
    <definedName name="BLPH59" localSheetId="53" hidden="1">#REF!</definedName>
    <definedName name="BLPH59" localSheetId="54" hidden="1">#REF!</definedName>
    <definedName name="BLPH59" localSheetId="55" hidden="1">#REF!</definedName>
    <definedName name="BLPH59" localSheetId="56" hidden="1">#REF!</definedName>
    <definedName name="BLPH59" localSheetId="63" hidden="1">#REF!</definedName>
    <definedName name="BLPH59" localSheetId="70" hidden="1">#REF!</definedName>
    <definedName name="BLPH59" localSheetId="71" hidden="1">#REF!</definedName>
    <definedName name="BLPH59" localSheetId="2" hidden="1">#REF!</definedName>
    <definedName name="BLPH59" hidden="1">#REF!</definedName>
    <definedName name="BLPH6" localSheetId="6" hidden="1">#REF!</definedName>
    <definedName name="BLPH6" localSheetId="7" hidden="1">#REF!</definedName>
    <definedName name="BLPH6" localSheetId="8" hidden="1">#REF!</definedName>
    <definedName name="BLPH6" localSheetId="34" hidden="1">#REF!</definedName>
    <definedName name="BLPH6" localSheetId="36" hidden="1">#REF!</definedName>
    <definedName name="BLPH6" localSheetId="32" hidden="1">#REF!</definedName>
    <definedName name="BLPH6" localSheetId="33" hidden="1">#REF!</definedName>
    <definedName name="BLPH6" localSheetId="47" hidden="1">#REF!</definedName>
    <definedName name="BLPH6" localSheetId="48" hidden="1">#REF!</definedName>
    <definedName name="BLPH6" localSheetId="49" hidden="1">#REF!</definedName>
    <definedName name="BLPH6" localSheetId="50" hidden="1">#REF!</definedName>
    <definedName name="BLPH6" localSheetId="51" hidden="1">#REF!</definedName>
    <definedName name="BLPH6" localSheetId="53" hidden="1">#REF!</definedName>
    <definedName name="BLPH6" localSheetId="54" hidden="1">#REF!</definedName>
    <definedName name="BLPH6" localSheetId="55" hidden="1">#REF!</definedName>
    <definedName name="BLPH6" localSheetId="56" hidden="1">#REF!</definedName>
    <definedName name="BLPH6" localSheetId="63" hidden="1">#REF!</definedName>
    <definedName name="BLPH6" localSheetId="70" hidden="1">#REF!</definedName>
    <definedName name="BLPH6" localSheetId="71" hidden="1">#REF!</definedName>
    <definedName name="BLPH6" localSheetId="2" hidden="1">#REF!</definedName>
    <definedName name="BLPH6" hidden="1">#REF!</definedName>
    <definedName name="BLPH60" localSheetId="6" hidden="1">#REF!</definedName>
    <definedName name="BLPH60" localSheetId="7" hidden="1">#REF!</definedName>
    <definedName name="BLPH60" localSheetId="8" hidden="1">#REF!</definedName>
    <definedName name="BLPH60" localSheetId="34" hidden="1">#REF!</definedName>
    <definedName name="BLPH60" localSheetId="36" hidden="1">#REF!</definedName>
    <definedName name="BLPH60" localSheetId="32" hidden="1">#REF!</definedName>
    <definedName name="BLPH60" localSheetId="33" hidden="1">#REF!</definedName>
    <definedName name="BLPH60" localSheetId="47" hidden="1">#REF!</definedName>
    <definedName name="BLPH60" localSheetId="48" hidden="1">#REF!</definedName>
    <definedName name="BLPH60" localSheetId="49" hidden="1">#REF!</definedName>
    <definedName name="BLPH60" localSheetId="50" hidden="1">#REF!</definedName>
    <definedName name="BLPH60" localSheetId="51" hidden="1">#REF!</definedName>
    <definedName name="BLPH60" localSheetId="53" hidden="1">#REF!</definedName>
    <definedName name="BLPH60" localSheetId="54" hidden="1">#REF!</definedName>
    <definedName name="BLPH60" localSheetId="55" hidden="1">#REF!</definedName>
    <definedName name="BLPH60" localSheetId="56" hidden="1">#REF!</definedName>
    <definedName name="BLPH60" localSheetId="63" hidden="1">#REF!</definedName>
    <definedName name="BLPH60" localSheetId="70" hidden="1">#REF!</definedName>
    <definedName name="BLPH60" localSheetId="71" hidden="1">#REF!</definedName>
    <definedName name="BLPH60" localSheetId="2" hidden="1">#REF!</definedName>
    <definedName name="BLPH60" hidden="1">#REF!</definedName>
    <definedName name="BLPH61" localSheetId="6" hidden="1">#REF!</definedName>
    <definedName name="BLPH61" localSheetId="7" hidden="1">#REF!</definedName>
    <definedName name="BLPH61" localSheetId="8" hidden="1">#REF!</definedName>
    <definedName name="BLPH61" localSheetId="34" hidden="1">#REF!</definedName>
    <definedName name="BLPH61" localSheetId="36" hidden="1">#REF!</definedName>
    <definedName name="BLPH61" localSheetId="32" hidden="1">#REF!</definedName>
    <definedName name="BLPH61" localSheetId="33" hidden="1">#REF!</definedName>
    <definedName name="BLPH61" localSheetId="47" hidden="1">#REF!</definedName>
    <definedName name="BLPH61" localSheetId="48" hidden="1">#REF!</definedName>
    <definedName name="BLPH61" localSheetId="49" hidden="1">#REF!</definedName>
    <definedName name="BLPH61" localSheetId="50" hidden="1">#REF!</definedName>
    <definedName name="BLPH61" localSheetId="51" hidden="1">#REF!</definedName>
    <definedName name="BLPH61" localSheetId="53" hidden="1">#REF!</definedName>
    <definedName name="BLPH61" localSheetId="54" hidden="1">#REF!</definedName>
    <definedName name="BLPH61" localSheetId="55" hidden="1">#REF!</definedName>
    <definedName name="BLPH61" localSheetId="56" hidden="1">#REF!</definedName>
    <definedName name="BLPH61" localSheetId="63" hidden="1">#REF!</definedName>
    <definedName name="BLPH61" localSheetId="70" hidden="1">#REF!</definedName>
    <definedName name="BLPH61" localSheetId="71" hidden="1">#REF!</definedName>
    <definedName name="BLPH61" localSheetId="2" hidden="1">#REF!</definedName>
    <definedName name="BLPH61" hidden="1">#REF!</definedName>
    <definedName name="BLPH62" localSheetId="6" hidden="1">#REF!</definedName>
    <definedName name="BLPH62" localSheetId="7" hidden="1">#REF!</definedName>
    <definedName name="BLPH62" localSheetId="8" hidden="1">#REF!</definedName>
    <definedName name="BLPH62" localSheetId="34" hidden="1">#REF!</definedName>
    <definedName name="BLPH62" localSheetId="36" hidden="1">#REF!</definedName>
    <definedName name="BLPH62" localSheetId="32" hidden="1">#REF!</definedName>
    <definedName name="BLPH62" localSheetId="33" hidden="1">#REF!</definedName>
    <definedName name="BLPH62" localSheetId="47" hidden="1">#REF!</definedName>
    <definedName name="BLPH62" localSheetId="48" hidden="1">#REF!</definedName>
    <definedName name="BLPH62" localSheetId="49" hidden="1">#REF!</definedName>
    <definedName name="BLPH62" localSheetId="50" hidden="1">#REF!</definedName>
    <definedName name="BLPH62" localSheetId="51" hidden="1">#REF!</definedName>
    <definedName name="BLPH62" localSheetId="53" hidden="1">#REF!</definedName>
    <definedName name="BLPH62" localSheetId="54" hidden="1">#REF!</definedName>
    <definedName name="BLPH62" localSheetId="55" hidden="1">#REF!</definedName>
    <definedName name="BLPH62" localSheetId="56" hidden="1">#REF!</definedName>
    <definedName name="BLPH62" localSheetId="63" hidden="1">#REF!</definedName>
    <definedName name="BLPH62" localSheetId="70" hidden="1">#REF!</definedName>
    <definedName name="BLPH62" localSheetId="71" hidden="1">#REF!</definedName>
    <definedName name="BLPH62" localSheetId="2" hidden="1">#REF!</definedName>
    <definedName name="BLPH62" hidden="1">#REF!</definedName>
    <definedName name="BLPH63" localSheetId="6" hidden="1">#REF!</definedName>
    <definedName name="BLPH63" localSheetId="7" hidden="1">#REF!</definedName>
    <definedName name="BLPH63" localSheetId="8" hidden="1">#REF!</definedName>
    <definedName name="BLPH63" localSheetId="34" hidden="1">#REF!</definedName>
    <definedName name="BLPH63" localSheetId="36" hidden="1">#REF!</definedName>
    <definedName name="BLPH63" localSheetId="32" hidden="1">#REF!</definedName>
    <definedName name="BLPH63" localSheetId="33" hidden="1">#REF!</definedName>
    <definedName name="BLPH63" localSheetId="47" hidden="1">#REF!</definedName>
    <definedName name="BLPH63" localSheetId="48" hidden="1">#REF!</definedName>
    <definedName name="BLPH63" localSheetId="49" hidden="1">#REF!</definedName>
    <definedName name="BLPH63" localSheetId="50" hidden="1">#REF!</definedName>
    <definedName name="BLPH63" localSheetId="51" hidden="1">#REF!</definedName>
    <definedName name="BLPH63" localSheetId="53" hidden="1">#REF!</definedName>
    <definedName name="BLPH63" localSheetId="54" hidden="1">#REF!</definedName>
    <definedName name="BLPH63" localSheetId="55" hidden="1">#REF!</definedName>
    <definedName name="BLPH63" localSheetId="56" hidden="1">#REF!</definedName>
    <definedName name="BLPH63" localSheetId="63" hidden="1">#REF!</definedName>
    <definedName name="BLPH63" localSheetId="70" hidden="1">#REF!</definedName>
    <definedName name="BLPH63" localSheetId="71" hidden="1">#REF!</definedName>
    <definedName name="BLPH63" localSheetId="2" hidden="1">#REF!</definedName>
    <definedName name="BLPH63" hidden="1">#REF!</definedName>
    <definedName name="BLPH64" localSheetId="6" hidden="1">#REF!</definedName>
    <definedName name="BLPH64" localSheetId="7" hidden="1">#REF!</definedName>
    <definedName name="BLPH64" localSheetId="8" hidden="1">#REF!</definedName>
    <definedName name="BLPH64" localSheetId="34" hidden="1">#REF!</definedName>
    <definedName name="BLPH64" localSheetId="36" hidden="1">#REF!</definedName>
    <definedName name="BLPH64" localSheetId="32" hidden="1">#REF!</definedName>
    <definedName name="BLPH64" localSheetId="33" hidden="1">#REF!</definedName>
    <definedName name="BLPH64" localSheetId="47" hidden="1">#REF!</definedName>
    <definedName name="BLPH64" localSheetId="48" hidden="1">#REF!</definedName>
    <definedName name="BLPH64" localSheetId="49" hidden="1">#REF!</definedName>
    <definedName name="BLPH64" localSheetId="50" hidden="1">#REF!</definedName>
    <definedName name="BLPH64" localSheetId="51" hidden="1">#REF!</definedName>
    <definedName name="BLPH64" localSheetId="53" hidden="1">#REF!</definedName>
    <definedName name="BLPH64" localSheetId="54" hidden="1">#REF!</definedName>
    <definedName name="BLPH64" localSheetId="55" hidden="1">#REF!</definedName>
    <definedName name="BLPH64" localSheetId="56" hidden="1">#REF!</definedName>
    <definedName name="BLPH64" localSheetId="63" hidden="1">#REF!</definedName>
    <definedName name="BLPH64" localSheetId="70" hidden="1">#REF!</definedName>
    <definedName name="BLPH64" localSheetId="71" hidden="1">#REF!</definedName>
    <definedName name="BLPH64" localSheetId="2" hidden="1">#REF!</definedName>
    <definedName name="BLPH64" hidden="1">#REF!</definedName>
    <definedName name="BLPH65" localSheetId="6" hidden="1">#REF!</definedName>
    <definedName name="BLPH65" localSheetId="7" hidden="1">#REF!</definedName>
    <definedName name="BLPH65" localSheetId="8" hidden="1">#REF!</definedName>
    <definedName name="BLPH65" localSheetId="34" hidden="1">#REF!</definedName>
    <definedName name="BLPH65" localSheetId="36" hidden="1">#REF!</definedName>
    <definedName name="BLPH65" localSheetId="32" hidden="1">#REF!</definedName>
    <definedName name="BLPH65" localSheetId="33" hidden="1">#REF!</definedName>
    <definedName name="BLPH65" localSheetId="47" hidden="1">#REF!</definedName>
    <definedName name="BLPH65" localSheetId="48" hidden="1">#REF!</definedName>
    <definedName name="BLPH65" localSheetId="49" hidden="1">#REF!</definedName>
    <definedName name="BLPH65" localSheetId="50" hidden="1">#REF!</definedName>
    <definedName name="BLPH65" localSheetId="51" hidden="1">#REF!</definedName>
    <definedName name="BLPH65" localSheetId="53" hidden="1">#REF!</definedName>
    <definedName name="BLPH65" localSheetId="54" hidden="1">#REF!</definedName>
    <definedName name="BLPH65" localSheetId="55" hidden="1">#REF!</definedName>
    <definedName name="BLPH65" localSheetId="56" hidden="1">#REF!</definedName>
    <definedName name="BLPH65" localSheetId="63" hidden="1">#REF!</definedName>
    <definedName name="BLPH65" localSheetId="70" hidden="1">#REF!</definedName>
    <definedName name="BLPH65" localSheetId="71" hidden="1">#REF!</definedName>
    <definedName name="BLPH65" localSheetId="2" hidden="1">#REF!</definedName>
    <definedName name="BLPH65" hidden="1">#REF!</definedName>
    <definedName name="BLPH66" localSheetId="6" hidden="1">#REF!</definedName>
    <definedName name="BLPH66" localSheetId="7" hidden="1">#REF!</definedName>
    <definedName name="BLPH66" localSheetId="8" hidden="1">#REF!</definedName>
    <definedName name="BLPH66" localSheetId="34" hidden="1">#REF!</definedName>
    <definedName name="BLPH66" localSheetId="36" hidden="1">#REF!</definedName>
    <definedName name="BLPH66" localSheetId="32" hidden="1">#REF!</definedName>
    <definedName name="BLPH66" localSheetId="33" hidden="1">#REF!</definedName>
    <definedName name="BLPH66" localSheetId="47" hidden="1">#REF!</definedName>
    <definedName name="BLPH66" localSheetId="48" hidden="1">#REF!</definedName>
    <definedName name="BLPH66" localSheetId="49" hidden="1">#REF!</definedName>
    <definedName name="BLPH66" localSheetId="50" hidden="1">#REF!</definedName>
    <definedName name="BLPH66" localSheetId="51" hidden="1">#REF!</definedName>
    <definedName name="BLPH66" localSheetId="53" hidden="1">#REF!</definedName>
    <definedName name="BLPH66" localSheetId="54" hidden="1">#REF!</definedName>
    <definedName name="BLPH66" localSheetId="55" hidden="1">#REF!</definedName>
    <definedName name="BLPH66" localSheetId="56" hidden="1">#REF!</definedName>
    <definedName name="BLPH66" localSheetId="63" hidden="1">#REF!</definedName>
    <definedName name="BLPH66" localSheetId="70" hidden="1">#REF!</definedName>
    <definedName name="BLPH66" localSheetId="71" hidden="1">#REF!</definedName>
    <definedName name="BLPH66" localSheetId="2" hidden="1">#REF!</definedName>
    <definedName name="BLPH66" hidden="1">#REF!</definedName>
    <definedName name="BLPH67" localSheetId="6" hidden="1">#REF!</definedName>
    <definedName name="BLPH67" localSheetId="7" hidden="1">#REF!</definedName>
    <definedName name="BLPH67" localSheetId="8" hidden="1">#REF!</definedName>
    <definedName name="BLPH67" localSheetId="34" hidden="1">#REF!</definedName>
    <definedName name="BLPH67" localSheetId="36" hidden="1">#REF!</definedName>
    <definedName name="BLPH67" localSheetId="32" hidden="1">#REF!</definedName>
    <definedName name="BLPH67" localSheetId="33" hidden="1">#REF!</definedName>
    <definedName name="BLPH67" localSheetId="47" hidden="1">#REF!</definedName>
    <definedName name="BLPH67" localSheetId="48" hidden="1">#REF!</definedName>
    <definedName name="BLPH67" localSheetId="49" hidden="1">#REF!</definedName>
    <definedName name="BLPH67" localSheetId="50" hidden="1">#REF!</definedName>
    <definedName name="BLPH67" localSheetId="51" hidden="1">#REF!</definedName>
    <definedName name="BLPH67" localSheetId="53" hidden="1">#REF!</definedName>
    <definedName name="BLPH67" localSheetId="54" hidden="1">#REF!</definedName>
    <definedName name="BLPH67" localSheetId="55" hidden="1">#REF!</definedName>
    <definedName name="BLPH67" localSheetId="56" hidden="1">#REF!</definedName>
    <definedName name="BLPH67" localSheetId="63" hidden="1">#REF!</definedName>
    <definedName name="BLPH67" localSheetId="70" hidden="1">#REF!</definedName>
    <definedName name="BLPH67" localSheetId="71" hidden="1">#REF!</definedName>
    <definedName name="BLPH67" localSheetId="2" hidden="1">#REF!</definedName>
    <definedName name="BLPH67" hidden="1">#REF!</definedName>
    <definedName name="BLPH68" localSheetId="6" hidden="1">#REF!</definedName>
    <definedName name="BLPH68" localSheetId="7" hidden="1">#REF!</definedName>
    <definedName name="BLPH68" localSheetId="8" hidden="1">#REF!</definedName>
    <definedName name="BLPH68" localSheetId="34" hidden="1">#REF!</definedName>
    <definedName name="BLPH68" localSheetId="36" hidden="1">#REF!</definedName>
    <definedName name="BLPH68" localSheetId="32" hidden="1">#REF!</definedName>
    <definedName name="BLPH68" localSheetId="33" hidden="1">#REF!</definedName>
    <definedName name="BLPH68" localSheetId="47" hidden="1">#REF!</definedName>
    <definedName name="BLPH68" localSheetId="48" hidden="1">#REF!</definedName>
    <definedName name="BLPH68" localSheetId="49" hidden="1">#REF!</definedName>
    <definedName name="BLPH68" localSheetId="50" hidden="1">#REF!</definedName>
    <definedName name="BLPH68" localSheetId="51" hidden="1">#REF!</definedName>
    <definedName name="BLPH68" localSheetId="53" hidden="1">#REF!</definedName>
    <definedName name="BLPH68" localSheetId="54" hidden="1">#REF!</definedName>
    <definedName name="BLPH68" localSheetId="55" hidden="1">#REF!</definedName>
    <definedName name="BLPH68" localSheetId="56" hidden="1">#REF!</definedName>
    <definedName name="BLPH68" localSheetId="63" hidden="1">#REF!</definedName>
    <definedName name="BLPH68" localSheetId="70" hidden="1">#REF!</definedName>
    <definedName name="BLPH68" localSheetId="71" hidden="1">#REF!</definedName>
    <definedName name="BLPH68" localSheetId="2" hidden="1">#REF!</definedName>
    <definedName name="BLPH68" hidden="1">#REF!</definedName>
    <definedName name="BLPH69" localSheetId="6" hidden="1">#REF!</definedName>
    <definedName name="BLPH69" localSheetId="7" hidden="1">#REF!</definedName>
    <definedName name="BLPH69" localSheetId="8" hidden="1">#REF!</definedName>
    <definedName name="BLPH69" localSheetId="34" hidden="1">#REF!</definedName>
    <definedName name="BLPH69" localSheetId="36" hidden="1">#REF!</definedName>
    <definedName name="BLPH69" localSheetId="32" hidden="1">#REF!</definedName>
    <definedName name="BLPH69" localSheetId="33" hidden="1">#REF!</definedName>
    <definedName name="BLPH69" localSheetId="47" hidden="1">#REF!</definedName>
    <definedName name="BLPH69" localSheetId="48" hidden="1">#REF!</definedName>
    <definedName name="BLPH69" localSheetId="49" hidden="1">#REF!</definedName>
    <definedName name="BLPH69" localSheetId="50" hidden="1">#REF!</definedName>
    <definedName name="BLPH69" localSheetId="51" hidden="1">#REF!</definedName>
    <definedName name="BLPH69" localSheetId="53" hidden="1">#REF!</definedName>
    <definedName name="BLPH69" localSheetId="54" hidden="1">#REF!</definedName>
    <definedName name="BLPH69" localSheetId="55" hidden="1">#REF!</definedName>
    <definedName name="BLPH69" localSheetId="56" hidden="1">#REF!</definedName>
    <definedName name="BLPH69" localSheetId="63" hidden="1">#REF!</definedName>
    <definedName name="BLPH69" localSheetId="70" hidden="1">#REF!</definedName>
    <definedName name="BLPH69" localSheetId="71" hidden="1">#REF!</definedName>
    <definedName name="BLPH69" localSheetId="2" hidden="1">#REF!</definedName>
    <definedName name="BLPH69" hidden="1">#REF!</definedName>
    <definedName name="BLPH7" localSheetId="6" hidden="1">#REF!</definedName>
    <definedName name="BLPH7" localSheetId="7" hidden="1">#REF!</definedName>
    <definedName name="BLPH7" localSheetId="8" hidden="1">#REF!</definedName>
    <definedName name="BLPH7" localSheetId="34" hidden="1">#REF!</definedName>
    <definedName name="BLPH7" localSheetId="36" hidden="1">#REF!</definedName>
    <definedName name="BLPH7" localSheetId="32" hidden="1">#REF!</definedName>
    <definedName name="BLPH7" localSheetId="33" hidden="1">#REF!</definedName>
    <definedName name="BLPH7" localSheetId="47" hidden="1">#REF!</definedName>
    <definedName name="BLPH7" localSheetId="48" hidden="1">#REF!</definedName>
    <definedName name="BLPH7" localSheetId="49" hidden="1">#REF!</definedName>
    <definedName name="BLPH7" localSheetId="50" hidden="1">#REF!</definedName>
    <definedName name="BLPH7" localSheetId="51" hidden="1">#REF!</definedName>
    <definedName name="BLPH7" localSheetId="53" hidden="1">#REF!</definedName>
    <definedName name="BLPH7" localSheetId="54" hidden="1">#REF!</definedName>
    <definedName name="BLPH7" localSheetId="55" hidden="1">#REF!</definedName>
    <definedName name="BLPH7" localSheetId="56" hidden="1">#REF!</definedName>
    <definedName name="BLPH7" localSheetId="63" hidden="1">#REF!</definedName>
    <definedName name="BLPH7" localSheetId="70" hidden="1">#REF!</definedName>
    <definedName name="BLPH7" localSheetId="71" hidden="1">#REF!</definedName>
    <definedName name="BLPH7" localSheetId="2" hidden="1">#REF!</definedName>
    <definedName name="BLPH7" hidden="1">#REF!</definedName>
    <definedName name="BLPH70" localSheetId="6" hidden="1">#REF!</definedName>
    <definedName name="BLPH70" localSheetId="7" hidden="1">#REF!</definedName>
    <definedName name="BLPH70" localSheetId="8" hidden="1">#REF!</definedName>
    <definedName name="BLPH70" localSheetId="34" hidden="1">#REF!</definedName>
    <definedName name="BLPH70" localSheetId="36" hidden="1">#REF!</definedName>
    <definedName name="BLPH70" localSheetId="32" hidden="1">#REF!</definedName>
    <definedName name="BLPH70" localSheetId="33" hidden="1">#REF!</definedName>
    <definedName name="BLPH70" localSheetId="47" hidden="1">#REF!</definedName>
    <definedName name="BLPH70" localSheetId="48" hidden="1">#REF!</definedName>
    <definedName name="BLPH70" localSheetId="49" hidden="1">#REF!</definedName>
    <definedName name="BLPH70" localSheetId="50" hidden="1">#REF!</definedName>
    <definedName name="BLPH70" localSheetId="51" hidden="1">#REF!</definedName>
    <definedName name="BLPH70" localSheetId="53" hidden="1">#REF!</definedName>
    <definedName name="BLPH70" localSheetId="54" hidden="1">#REF!</definedName>
    <definedName name="BLPH70" localSheetId="55" hidden="1">#REF!</definedName>
    <definedName name="BLPH70" localSheetId="56" hidden="1">#REF!</definedName>
    <definedName name="BLPH70" localSheetId="63" hidden="1">#REF!</definedName>
    <definedName name="BLPH70" localSheetId="70" hidden="1">#REF!</definedName>
    <definedName name="BLPH70" localSheetId="71" hidden="1">#REF!</definedName>
    <definedName name="BLPH70" localSheetId="2" hidden="1">#REF!</definedName>
    <definedName name="BLPH70" hidden="1">#REF!</definedName>
    <definedName name="BLPH71" localSheetId="6" hidden="1">#REF!</definedName>
    <definedName name="BLPH71" localSheetId="7" hidden="1">#REF!</definedName>
    <definedName name="BLPH71" localSheetId="8" hidden="1">#REF!</definedName>
    <definedName name="BLPH71" localSheetId="34" hidden="1">#REF!</definedName>
    <definedName name="BLPH71" localSheetId="36" hidden="1">#REF!</definedName>
    <definedName name="BLPH71" localSheetId="32" hidden="1">#REF!</definedName>
    <definedName name="BLPH71" localSheetId="33" hidden="1">#REF!</definedName>
    <definedName name="BLPH71" localSheetId="47" hidden="1">#REF!</definedName>
    <definedName name="BLPH71" localSheetId="48" hidden="1">#REF!</definedName>
    <definedName name="BLPH71" localSheetId="49" hidden="1">#REF!</definedName>
    <definedName name="BLPH71" localSheetId="50" hidden="1">#REF!</definedName>
    <definedName name="BLPH71" localSheetId="51" hidden="1">#REF!</definedName>
    <definedName name="BLPH71" localSheetId="53" hidden="1">#REF!</definedName>
    <definedName name="BLPH71" localSheetId="54" hidden="1">#REF!</definedName>
    <definedName name="BLPH71" localSheetId="55" hidden="1">#REF!</definedName>
    <definedName name="BLPH71" localSheetId="56" hidden="1">#REF!</definedName>
    <definedName name="BLPH71" localSheetId="63" hidden="1">#REF!</definedName>
    <definedName name="BLPH71" localSheetId="70" hidden="1">#REF!</definedName>
    <definedName name="BLPH71" localSheetId="71" hidden="1">#REF!</definedName>
    <definedName name="BLPH71" localSheetId="2" hidden="1">#REF!</definedName>
    <definedName name="BLPH71" hidden="1">#REF!</definedName>
    <definedName name="BLPH72" localSheetId="6" hidden="1">#REF!</definedName>
    <definedName name="BLPH72" localSheetId="7" hidden="1">#REF!</definedName>
    <definedName name="BLPH72" localSheetId="8" hidden="1">#REF!</definedName>
    <definedName name="BLPH72" localSheetId="34" hidden="1">#REF!</definedName>
    <definedName name="BLPH72" localSheetId="36" hidden="1">#REF!</definedName>
    <definedName name="BLPH72" localSheetId="32" hidden="1">#REF!</definedName>
    <definedName name="BLPH72" localSheetId="33" hidden="1">#REF!</definedName>
    <definedName name="BLPH72" localSheetId="47" hidden="1">#REF!</definedName>
    <definedName name="BLPH72" localSheetId="48" hidden="1">#REF!</definedName>
    <definedName name="BLPH72" localSheetId="49" hidden="1">#REF!</definedName>
    <definedName name="BLPH72" localSheetId="50" hidden="1">#REF!</definedName>
    <definedName name="BLPH72" localSheetId="51" hidden="1">#REF!</definedName>
    <definedName name="BLPH72" localSheetId="53" hidden="1">#REF!</definedName>
    <definedName name="BLPH72" localSheetId="54" hidden="1">#REF!</definedName>
    <definedName name="BLPH72" localSheetId="55" hidden="1">#REF!</definedName>
    <definedName name="BLPH72" localSheetId="56" hidden="1">#REF!</definedName>
    <definedName name="BLPH72" localSheetId="63" hidden="1">#REF!</definedName>
    <definedName name="BLPH72" localSheetId="70" hidden="1">#REF!</definedName>
    <definedName name="BLPH72" localSheetId="71" hidden="1">#REF!</definedName>
    <definedName name="BLPH72" localSheetId="2" hidden="1">#REF!</definedName>
    <definedName name="BLPH72" hidden="1">#REF!</definedName>
    <definedName name="BLPH73" localSheetId="6" hidden="1">#REF!</definedName>
    <definedName name="BLPH73" localSheetId="7" hidden="1">#REF!</definedName>
    <definedName name="BLPH73" localSheetId="8" hidden="1">#REF!</definedName>
    <definedName name="BLPH73" localSheetId="34" hidden="1">#REF!</definedName>
    <definedName name="BLPH73" localSheetId="36" hidden="1">#REF!</definedName>
    <definedName name="BLPH73" localSheetId="32" hidden="1">#REF!</definedName>
    <definedName name="BLPH73" localSheetId="33" hidden="1">#REF!</definedName>
    <definedName name="BLPH73" localSheetId="47" hidden="1">#REF!</definedName>
    <definedName name="BLPH73" localSheetId="48" hidden="1">#REF!</definedName>
    <definedName name="BLPH73" localSheetId="49" hidden="1">#REF!</definedName>
    <definedName name="BLPH73" localSheetId="50" hidden="1">#REF!</definedName>
    <definedName name="BLPH73" localSheetId="51" hidden="1">#REF!</definedName>
    <definedName name="BLPH73" localSheetId="53" hidden="1">#REF!</definedName>
    <definedName name="BLPH73" localSheetId="54" hidden="1">#REF!</definedName>
    <definedName name="BLPH73" localSheetId="55" hidden="1">#REF!</definedName>
    <definedName name="BLPH73" localSheetId="56" hidden="1">#REF!</definedName>
    <definedName name="BLPH73" localSheetId="63" hidden="1">#REF!</definedName>
    <definedName name="BLPH73" localSheetId="70" hidden="1">#REF!</definedName>
    <definedName name="BLPH73" localSheetId="71" hidden="1">#REF!</definedName>
    <definedName name="BLPH73" localSheetId="2" hidden="1">#REF!</definedName>
    <definedName name="BLPH73" hidden="1">#REF!</definedName>
    <definedName name="BLPH74" localSheetId="6" hidden="1">#REF!</definedName>
    <definedName name="BLPH74" localSheetId="7" hidden="1">#REF!</definedName>
    <definedName name="BLPH74" localSheetId="8" hidden="1">#REF!</definedName>
    <definedName name="BLPH74" localSheetId="34" hidden="1">#REF!</definedName>
    <definedName name="BLPH74" localSheetId="36" hidden="1">#REF!</definedName>
    <definedName name="BLPH74" localSheetId="32" hidden="1">#REF!</definedName>
    <definedName name="BLPH74" localSheetId="33" hidden="1">#REF!</definedName>
    <definedName name="BLPH74" localSheetId="47" hidden="1">#REF!</definedName>
    <definedName name="BLPH74" localSheetId="48" hidden="1">#REF!</definedName>
    <definedName name="BLPH74" localSheetId="49" hidden="1">#REF!</definedName>
    <definedName name="BLPH74" localSheetId="50" hidden="1">#REF!</definedName>
    <definedName name="BLPH74" localSheetId="51" hidden="1">#REF!</definedName>
    <definedName name="BLPH74" localSheetId="53" hidden="1">#REF!</definedName>
    <definedName name="BLPH74" localSheetId="54" hidden="1">#REF!</definedName>
    <definedName name="BLPH74" localSheetId="55" hidden="1">#REF!</definedName>
    <definedName name="BLPH74" localSheetId="56" hidden="1">#REF!</definedName>
    <definedName name="BLPH74" localSheetId="63" hidden="1">#REF!</definedName>
    <definedName name="BLPH74" localSheetId="70" hidden="1">#REF!</definedName>
    <definedName name="BLPH74" localSheetId="71" hidden="1">#REF!</definedName>
    <definedName name="BLPH74" localSheetId="2" hidden="1">#REF!</definedName>
    <definedName name="BLPH74" hidden="1">#REF!</definedName>
    <definedName name="BLPH75" localSheetId="6" hidden="1">#REF!</definedName>
    <definedName name="BLPH75" localSheetId="7" hidden="1">#REF!</definedName>
    <definedName name="BLPH75" localSheetId="8" hidden="1">#REF!</definedName>
    <definedName name="BLPH75" localSheetId="34" hidden="1">#REF!</definedName>
    <definedName name="BLPH75" localSheetId="36" hidden="1">#REF!</definedName>
    <definedName name="BLPH75" localSheetId="32" hidden="1">#REF!</definedName>
    <definedName name="BLPH75" localSheetId="33" hidden="1">#REF!</definedName>
    <definedName name="BLPH75" localSheetId="47" hidden="1">#REF!</definedName>
    <definedName name="BLPH75" localSheetId="48" hidden="1">#REF!</definedName>
    <definedName name="BLPH75" localSheetId="49" hidden="1">#REF!</definedName>
    <definedName name="BLPH75" localSheetId="50" hidden="1">#REF!</definedName>
    <definedName name="BLPH75" localSheetId="51" hidden="1">#REF!</definedName>
    <definedName name="BLPH75" localSheetId="53" hidden="1">#REF!</definedName>
    <definedName name="BLPH75" localSheetId="54" hidden="1">#REF!</definedName>
    <definedName name="BLPH75" localSheetId="55" hidden="1">#REF!</definedName>
    <definedName name="BLPH75" localSheetId="56" hidden="1">#REF!</definedName>
    <definedName name="BLPH75" localSheetId="63" hidden="1">#REF!</definedName>
    <definedName name="BLPH75" localSheetId="70" hidden="1">#REF!</definedName>
    <definedName name="BLPH75" localSheetId="71" hidden="1">#REF!</definedName>
    <definedName name="BLPH75" localSheetId="2" hidden="1">#REF!</definedName>
    <definedName name="BLPH75" hidden="1">#REF!</definedName>
    <definedName name="BLPH76" localSheetId="6" hidden="1">#REF!</definedName>
    <definedName name="BLPH76" localSheetId="7" hidden="1">#REF!</definedName>
    <definedName name="BLPH76" localSheetId="8" hidden="1">#REF!</definedName>
    <definedName name="BLPH76" localSheetId="34" hidden="1">#REF!</definedName>
    <definedName name="BLPH76" localSheetId="36" hidden="1">#REF!</definedName>
    <definedName name="BLPH76" localSheetId="32" hidden="1">#REF!</definedName>
    <definedName name="BLPH76" localSheetId="33" hidden="1">#REF!</definedName>
    <definedName name="BLPH76" localSheetId="47" hidden="1">#REF!</definedName>
    <definedName name="BLPH76" localSheetId="48" hidden="1">#REF!</definedName>
    <definedName name="BLPH76" localSheetId="49" hidden="1">#REF!</definedName>
    <definedName name="BLPH76" localSheetId="50" hidden="1">#REF!</definedName>
    <definedName name="BLPH76" localSheetId="51" hidden="1">#REF!</definedName>
    <definedName name="BLPH76" localSheetId="53" hidden="1">#REF!</definedName>
    <definedName name="BLPH76" localSheetId="54" hidden="1">#REF!</definedName>
    <definedName name="BLPH76" localSheetId="55" hidden="1">#REF!</definedName>
    <definedName name="BLPH76" localSheetId="56" hidden="1">#REF!</definedName>
    <definedName name="BLPH76" localSheetId="63" hidden="1">#REF!</definedName>
    <definedName name="BLPH76" localSheetId="70" hidden="1">#REF!</definedName>
    <definedName name="BLPH76" localSheetId="71" hidden="1">#REF!</definedName>
    <definedName name="BLPH76" localSheetId="2" hidden="1">#REF!</definedName>
    <definedName name="BLPH76" hidden="1">#REF!</definedName>
    <definedName name="BLPH77" localSheetId="6" hidden="1">#REF!</definedName>
    <definedName name="BLPH77" localSheetId="7" hidden="1">#REF!</definedName>
    <definedName name="BLPH77" localSheetId="8" hidden="1">#REF!</definedName>
    <definedName name="BLPH77" localSheetId="34" hidden="1">#REF!</definedName>
    <definedName name="BLPH77" localSheetId="36" hidden="1">#REF!</definedName>
    <definedName name="BLPH77" localSheetId="32" hidden="1">#REF!</definedName>
    <definedName name="BLPH77" localSheetId="33" hidden="1">#REF!</definedName>
    <definedName name="BLPH77" localSheetId="47" hidden="1">#REF!</definedName>
    <definedName name="BLPH77" localSheetId="48" hidden="1">#REF!</definedName>
    <definedName name="BLPH77" localSheetId="49" hidden="1">#REF!</definedName>
    <definedName name="BLPH77" localSheetId="50" hidden="1">#REF!</definedName>
    <definedName name="BLPH77" localSheetId="51" hidden="1">#REF!</definedName>
    <definedName name="BLPH77" localSheetId="53" hidden="1">#REF!</definedName>
    <definedName name="BLPH77" localSheetId="54" hidden="1">#REF!</definedName>
    <definedName name="BLPH77" localSheetId="55" hidden="1">#REF!</definedName>
    <definedName name="BLPH77" localSheetId="56" hidden="1">#REF!</definedName>
    <definedName name="BLPH77" localSheetId="63" hidden="1">#REF!</definedName>
    <definedName name="BLPH77" localSheetId="70" hidden="1">#REF!</definedName>
    <definedName name="BLPH77" localSheetId="71" hidden="1">#REF!</definedName>
    <definedName name="BLPH77" localSheetId="2" hidden="1">#REF!</definedName>
    <definedName name="BLPH77" hidden="1">#REF!</definedName>
    <definedName name="BLPH78" localSheetId="6" hidden="1">#REF!</definedName>
    <definedName name="BLPH78" localSheetId="7" hidden="1">#REF!</definedName>
    <definedName name="BLPH78" localSheetId="8" hidden="1">#REF!</definedName>
    <definedName name="BLPH78" localSheetId="34" hidden="1">#REF!</definedName>
    <definedName name="BLPH78" localSheetId="36" hidden="1">#REF!</definedName>
    <definedName name="BLPH78" localSheetId="32" hidden="1">#REF!</definedName>
    <definedName name="BLPH78" localSheetId="33" hidden="1">#REF!</definedName>
    <definedName name="BLPH78" localSheetId="47" hidden="1">#REF!</definedName>
    <definedName name="BLPH78" localSheetId="48" hidden="1">#REF!</definedName>
    <definedName name="BLPH78" localSheetId="49" hidden="1">#REF!</definedName>
    <definedName name="BLPH78" localSheetId="50" hidden="1">#REF!</definedName>
    <definedName name="BLPH78" localSheetId="51" hidden="1">#REF!</definedName>
    <definedName name="BLPH78" localSheetId="53" hidden="1">#REF!</definedName>
    <definedName name="BLPH78" localSheetId="54" hidden="1">#REF!</definedName>
    <definedName name="BLPH78" localSheetId="55" hidden="1">#REF!</definedName>
    <definedName name="BLPH78" localSheetId="56" hidden="1">#REF!</definedName>
    <definedName name="BLPH78" localSheetId="63" hidden="1">#REF!</definedName>
    <definedName name="BLPH78" localSheetId="70" hidden="1">#REF!</definedName>
    <definedName name="BLPH78" localSheetId="71" hidden="1">#REF!</definedName>
    <definedName name="BLPH78" localSheetId="2" hidden="1">#REF!</definedName>
    <definedName name="BLPH78" hidden="1">#REF!</definedName>
    <definedName name="BLPH79" localSheetId="6" hidden="1">#REF!</definedName>
    <definedName name="BLPH79" localSheetId="7" hidden="1">#REF!</definedName>
    <definedName name="BLPH79" localSheetId="8" hidden="1">#REF!</definedName>
    <definedName name="BLPH79" localSheetId="34" hidden="1">#REF!</definedName>
    <definedName name="BLPH79" localSheetId="36" hidden="1">#REF!</definedName>
    <definedName name="BLPH79" localSheetId="32" hidden="1">#REF!</definedName>
    <definedName name="BLPH79" localSheetId="33" hidden="1">#REF!</definedName>
    <definedName name="BLPH79" localSheetId="47" hidden="1">#REF!</definedName>
    <definedName name="BLPH79" localSheetId="48" hidden="1">#REF!</definedName>
    <definedName name="BLPH79" localSheetId="49" hidden="1">#REF!</definedName>
    <definedName name="BLPH79" localSheetId="50" hidden="1">#REF!</definedName>
    <definedName name="BLPH79" localSheetId="51" hidden="1">#REF!</definedName>
    <definedName name="BLPH79" localSheetId="53" hidden="1">#REF!</definedName>
    <definedName name="BLPH79" localSheetId="54" hidden="1">#REF!</definedName>
    <definedName name="BLPH79" localSheetId="55" hidden="1">#REF!</definedName>
    <definedName name="BLPH79" localSheetId="56" hidden="1">#REF!</definedName>
    <definedName name="BLPH79" localSheetId="63" hidden="1">#REF!</definedName>
    <definedName name="BLPH79" localSheetId="70" hidden="1">#REF!</definedName>
    <definedName name="BLPH79" localSheetId="71" hidden="1">#REF!</definedName>
    <definedName name="BLPH79" localSheetId="2" hidden="1">#REF!</definedName>
    <definedName name="BLPH79" hidden="1">#REF!</definedName>
    <definedName name="BLPH8" localSheetId="6" hidden="1">#REF!</definedName>
    <definedName name="BLPH8" localSheetId="7" hidden="1">#REF!</definedName>
    <definedName name="BLPH8" localSheetId="8" hidden="1">#REF!</definedName>
    <definedName name="BLPH8" localSheetId="34" hidden="1">#REF!</definedName>
    <definedName name="BLPH8" localSheetId="36" hidden="1">#REF!</definedName>
    <definedName name="BLPH8" localSheetId="32" hidden="1">#REF!</definedName>
    <definedName name="BLPH8" localSheetId="33" hidden="1">#REF!</definedName>
    <definedName name="BLPH8" localSheetId="47" hidden="1">#REF!</definedName>
    <definedName name="BLPH8" localSheetId="48" hidden="1">#REF!</definedName>
    <definedName name="BLPH8" localSheetId="49" hidden="1">#REF!</definedName>
    <definedName name="BLPH8" localSheetId="50" hidden="1">#REF!</definedName>
    <definedName name="BLPH8" localSheetId="51" hidden="1">#REF!</definedName>
    <definedName name="BLPH8" localSheetId="53" hidden="1">#REF!</definedName>
    <definedName name="BLPH8" localSheetId="54" hidden="1">#REF!</definedName>
    <definedName name="BLPH8" localSheetId="55" hidden="1">#REF!</definedName>
    <definedName name="BLPH8" localSheetId="56" hidden="1">#REF!</definedName>
    <definedName name="BLPH8" localSheetId="63" hidden="1">#REF!</definedName>
    <definedName name="BLPH8" localSheetId="70" hidden="1">#REF!</definedName>
    <definedName name="BLPH8" localSheetId="71" hidden="1">#REF!</definedName>
    <definedName name="BLPH8" localSheetId="2" hidden="1">#REF!</definedName>
    <definedName name="BLPH8" hidden="1">#REF!</definedName>
    <definedName name="BLPH80" localSheetId="6" hidden="1">#REF!</definedName>
    <definedName name="BLPH80" localSheetId="7" hidden="1">#REF!</definedName>
    <definedName name="BLPH80" localSheetId="8" hidden="1">#REF!</definedName>
    <definedName name="BLPH80" localSheetId="34" hidden="1">#REF!</definedName>
    <definedName name="BLPH80" localSheetId="36" hidden="1">#REF!</definedName>
    <definedName name="BLPH80" localSheetId="32" hidden="1">#REF!</definedName>
    <definedName name="BLPH80" localSheetId="33" hidden="1">#REF!</definedName>
    <definedName name="BLPH80" localSheetId="47" hidden="1">#REF!</definedName>
    <definedName name="BLPH80" localSheetId="48" hidden="1">#REF!</definedName>
    <definedName name="BLPH80" localSheetId="49" hidden="1">#REF!</definedName>
    <definedName name="BLPH80" localSheetId="50" hidden="1">#REF!</definedName>
    <definedName name="BLPH80" localSheetId="51" hidden="1">#REF!</definedName>
    <definedName name="BLPH80" localSheetId="53" hidden="1">#REF!</definedName>
    <definedName name="BLPH80" localSheetId="54" hidden="1">#REF!</definedName>
    <definedName name="BLPH80" localSheetId="55" hidden="1">#REF!</definedName>
    <definedName name="BLPH80" localSheetId="56" hidden="1">#REF!</definedName>
    <definedName name="BLPH80" localSheetId="63" hidden="1">#REF!</definedName>
    <definedName name="BLPH80" localSheetId="70" hidden="1">#REF!</definedName>
    <definedName name="BLPH80" localSheetId="71" hidden="1">#REF!</definedName>
    <definedName name="BLPH80" localSheetId="2" hidden="1">#REF!</definedName>
    <definedName name="BLPH80" hidden="1">#REF!</definedName>
    <definedName name="BLPH81" localSheetId="6" hidden="1">#REF!</definedName>
    <definedName name="BLPH81" localSheetId="7" hidden="1">#REF!</definedName>
    <definedName name="BLPH81" localSheetId="8" hidden="1">#REF!</definedName>
    <definedName name="BLPH81" localSheetId="34" hidden="1">#REF!</definedName>
    <definedName name="BLPH81" localSheetId="36" hidden="1">#REF!</definedName>
    <definedName name="BLPH81" localSheetId="32" hidden="1">#REF!</definedName>
    <definedName name="BLPH81" localSheetId="33" hidden="1">#REF!</definedName>
    <definedName name="BLPH81" localSheetId="47" hidden="1">#REF!</definedName>
    <definedName name="BLPH81" localSheetId="48" hidden="1">#REF!</definedName>
    <definedName name="BLPH81" localSheetId="49" hidden="1">#REF!</definedName>
    <definedName name="BLPH81" localSheetId="50" hidden="1">#REF!</definedName>
    <definedName name="BLPH81" localSheetId="51" hidden="1">#REF!</definedName>
    <definedName name="BLPH81" localSheetId="53" hidden="1">#REF!</definedName>
    <definedName name="BLPH81" localSheetId="54" hidden="1">#REF!</definedName>
    <definedName name="BLPH81" localSheetId="55" hidden="1">#REF!</definedName>
    <definedName name="BLPH81" localSheetId="56" hidden="1">#REF!</definedName>
    <definedName name="BLPH81" localSheetId="63" hidden="1">#REF!</definedName>
    <definedName name="BLPH81" localSheetId="70" hidden="1">#REF!</definedName>
    <definedName name="BLPH81" localSheetId="71" hidden="1">#REF!</definedName>
    <definedName name="BLPH81" localSheetId="2" hidden="1">#REF!</definedName>
    <definedName name="BLPH81" hidden="1">#REF!</definedName>
    <definedName name="BLPH82" localSheetId="6" hidden="1">#REF!</definedName>
    <definedName name="BLPH82" localSheetId="7" hidden="1">#REF!</definedName>
    <definedName name="BLPH82" localSheetId="8" hidden="1">#REF!</definedName>
    <definedName name="BLPH82" localSheetId="34" hidden="1">#REF!</definedName>
    <definedName name="BLPH82" localSheetId="36" hidden="1">#REF!</definedName>
    <definedName name="BLPH82" localSheetId="32" hidden="1">#REF!</definedName>
    <definedName name="BLPH82" localSheetId="33" hidden="1">#REF!</definedName>
    <definedName name="BLPH82" localSheetId="47" hidden="1">#REF!</definedName>
    <definedName name="BLPH82" localSheetId="48" hidden="1">#REF!</definedName>
    <definedName name="BLPH82" localSheetId="49" hidden="1">#REF!</definedName>
    <definedName name="BLPH82" localSheetId="50" hidden="1">#REF!</definedName>
    <definedName name="BLPH82" localSheetId="51" hidden="1">#REF!</definedName>
    <definedName name="BLPH82" localSheetId="53" hidden="1">#REF!</definedName>
    <definedName name="BLPH82" localSheetId="54" hidden="1">#REF!</definedName>
    <definedName name="BLPH82" localSheetId="55" hidden="1">#REF!</definedName>
    <definedName name="BLPH82" localSheetId="56" hidden="1">#REF!</definedName>
    <definedName name="BLPH82" localSheetId="63" hidden="1">#REF!</definedName>
    <definedName name="BLPH82" localSheetId="70" hidden="1">#REF!</definedName>
    <definedName name="BLPH82" localSheetId="71" hidden="1">#REF!</definedName>
    <definedName name="BLPH82" localSheetId="2" hidden="1">#REF!</definedName>
    <definedName name="BLPH82" hidden="1">#REF!</definedName>
    <definedName name="BLPH83" localSheetId="6" hidden="1">#REF!</definedName>
    <definedName name="BLPH83" localSheetId="7" hidden="1">#REF!</definedName>
    <definedName name="BLPH83" localSheetId="8" hidden="1">#REF!</definedName>
    <definedName name="BLPH83" localSheetId="34" hidden="1">#REF!</definedName>
    <definedName name="BLPH83" localSheetId="36" hidden="1">#REF!</definedName>
    <definedName name="BLPH83" localSheetId="32" hidden="1">#REF!</definedName>
    <definedName name="BLPH83" localSheetId="33" hidden="1">#REF!</definedName>
    <definedName name="BLPH83" localSheetId="47" hidden="1">#REF!</definedName>
    <definedName name="BLPH83" localSheetId="48" hidden="1">#REF!</definedName>
    <definedName name="BLPH83" localSheetId="49" hidden="1">#REF!</definedName>
    <definedName name="BLPH83" localSheetId="50" hidden="1">#REF!</definedName>
    <definedName name="BLPH83" localSheetId="51" hidden="1">#REF!</definedName>
    <definedName name="BLPH83" localSheetId="53" hidden="1">#REF!</definedName>
    <definedName name="BLPH83" localSheetId="54" hidden="1">#REF!</definedName>
    <definedName name="BLPH83" localSheetId="55" hidden="1">#REF!</definedName>
    <definedName name="BLPH83" localSheetId="56" hidden="1">#REF!</definedName>
    <definedName name="BLPH83" localSheetId="63" hidden="1">#REF!</definedName>
    <definedName name="BLPH83" localSheetId="70" hidden="1">#REF!</definedName>
    <definedName name="BLPH83" localSheetId="71" hidden="1">#REF!</definedName>
    <definedName name="BLPH83" localSheetId="2" hidden="1">#REF!</definedName>
    <definedName name="BLPH83" hidden="1">#REF!</definedName>
    <definedName name="BLPH84" localSheetId="6" hidden="1">#REF!</definedName>
    <definedName name="BLPH84" localSheetId="7" hidden="1">#REF!</definedName>
    <definedName name="BLPH84" localSheetId="8" hidden="1">#REF!</definedName>
    <definedName name="BLPH84" localSheetId="34" hidden="1">#REF!</definedName>
    <definedName name="BLPH84" localSheetId="36" hidden="1">#REF!</definedName>
    <definedName name="BLPH84" localSheetId="32" hidden="1">#REF!</definedName>
    <definedName name="BLPH84" localSheetId="33" hidden="1">#REF!</definedName>
    <definedName name="BLPH84" localSheetId="47" hidden="1">#REF!</definedName>
    <definedName name="BLPH84" localSheetId="48" hidden="1">#REF!</definedName>
    <definedName name="BLPH84" localSheetId="49" hidden="1">#REF!</definedName>
    <definedName name="BLPH84" localSheetId="50" hidden="1">#REF!</definedName>
    <definedName name="BLPH84" localSheetId="51" hidden="1">#REF!</definedName>
    <definedName name="BLPH84" localSheetId="53" hidden="1">#REF!</definedName>
    <definedName name="BLPH84" localSheetId="54" hidden="1">#REF!</definedName>
    <definedName name="BLPH84" localSheetId="55" hidden="1">#REF!</definedName>
    <definedName name="BLPH84" localSheetId="56" hidden="1">#REF!</definedName>
    <definedName name="BLPH84" localSheetId="63" hidden="1">#REF!</definedName>
    <definedName name="BLPH84" localSheetId="70" hidden="1">#REF!</definedName>
    <definedName name="BLPH84" localSheetId="71" hidden="1">#REF!</definedName>
    <definedName name="BLPH84" localSheetId="2" hidden="1">#REF!</definedName>
    <definedName name="BLPH84" hidden="1">#REF!</definedName>
    <definedName name="BLPH85" localSheetId="6" hidden="1">#REF!</definedName>
    <definedName name="BLPH85" localSheetId="7" hidden="1">#REF!</definedName>
    <definedName name="BLPH85" localSheetId="8" hidden="1">#REF!</definedName>
    <definedName name="BLPH85" localSheetId="34" hidden="1">#REF!</definedName>
    <definedName name="BLPH85" localSheetId="36" hidden="1">#REF!</definedName>
    <definedName name="BLPH85" localSheetId="32" hidden="1">#REF!</definedName>
    <definedName name="BLPH85" localSheetId="33" hidden="1">#REF!</definedName>
    <definedName name="BLPH85" localSheetId="47" hidden="1">#REF!</definedName>
    <definedName name="BLPH85" localSheetId="48" hidden="1">#REF!</definedName>
    <definedName name="BLPH85" localSheetId="49" hidden="1">#REF!</definedName>
    <definedName name="BLPH85" localSheetId="50" hidden="1">#REF!</definedName>
    <definedName name="BLPH85" localSheetId="51" hidden="1">#REF!</definedName>
    <definedName name="BLPH85" localSheetId="53" hidden="1">#REF!</definedName>
    <definedName name="BLPH85" localSheetId="54" hidden="1">#REF!</definedName>
    <definedName name="BLPH85" localSheetId="55" hidden="1">#REF!</definedName>
    <definedName name="BLPH85" localSheetId="56" hidden="1">#REF!</definedName>
    <definedName name="BLPH85" localSheetId="63" hidden="1">#REF!</definedName>
    <definedName name="BLPH85" localSheetId="70" hidden="1">#REF!</definedName>
    <definedName name="BLPH85" localSheetId="71" hidden="1">#REF!</definedName>
    <definedName name="BLPH85" localSheetId="2" hidden="1">#REF!</definedName>
    <definedName name="BLPH85" hidden="1">#REF!</definedName>
    <definedName name="BLPH86" localSheetId="6" hidden="1">#REF!</definedName>
    <definedName name="BLPH86" localSheetId="7" hidden="1">#REF!</definedName>
    <definedName name="BLPH86" localSheetId="8" hidden="1">#REF!</definedName>
    <definedName name="BLPH86" localSheetId="34" hidden="1">#REF!</definedName>
    <definedName name="BLPH86" localSheetId="36" hidden="1">#REF!</definedName>
    <definedName name="BLPH86" localSheetId="32" hidden="1">#REF!</definedName>
    <definedName name="BLPH86" localSheetId="33" hidden="1">#REF!</definedName>
    <definedName name="BLPH86" localSheetId="47" hidden="1">#REF!</definedName>
    <definedName name="BLPH86" localSheetId="48" hidden="1">#REF!</definedName>
    <definedName name="BLPH86" localSheetId="49" hidden="1">#REF!</definedName>
    <definedName name="BLPH86" localSheetId="50" hidden="1">#REF!</definedName>
    <definedName name="BLPH86" localSheetId="51" hidden="1">#REF!</definedName>
    <definedName name="BLPH86" localSheetId="53" hidden="1">#REF!</definedName>
    <definedName name="BLPH86" localSheetId="54" hidden="1">#REF!</definedName>
    <definedName name="BLPH86" localSheetId="55" hidden="1">#REF!</definedName>
    <definedName name="BLPH86" localSheetId="56" hidden="1">#REF!</definedName>
    <definedName name="BLPH86" localSheetId="63" hidden="1">#REF!</definedName>
    <definedName name="BLPH86" localSheetId="70" hidden="1">#REF!</definedName>
    <definedName name="BLPH86" localSheetId="71" hidden="1">#REF!</definedName>
    <definedName name="BLPH86" localSheetId="2" hidden="1">#REF!</definedName>
    <definedName name="BLPH86" hidden="1">#REF!</definedName>
    <definedName name="BLPH87" localSheetId="6" hidden="1">#REF!</definedName>
    <definedName name="BLPH87" localSheetId="7" hidden="1">#REF!</definedName>
    <definedName name="BLPH87" localSheetId="8" hidden="1">#REF!</definedName>
    <definedName name="BLPH87" localSheetId="34" hidden="1">#REF!</definedName>
    <definedName name="BLPH87" localSheetId="36" hidden="1">#REF!</definedName>
    <definedName name="BLPH87" localSheetId="32" hidden="1">#REF!</definedName>
    <definedName name="BLPH87" localSheetId="33" hidden="1">#REF!</definedName>
    <definedName name="BLPH87" localSheetId="47" hidden="1">#REF!</definedName>
    <definedName name="BLPH87" localSheetId="48" hidden="1">#REF!</definedName>
    <definedName name="BLPH87" localSheetId="49" hidden="1">#REF!</definedName>
    <definedName name="BLPH87" localSheetId="50" hidden="1">#REF!</definedName>
    <definedName name="BLPH87" localSheetId="51" hidden="1">#REF!</definedName>
    <definedName name="BLPH87" localSheetId="53" hidden="1">#REF!</definedName>
    <definedName name="BLPH87" localSheetId="54" hidden="1">#REF!</definedName>
    <definedName name="BLPH87" localSheetId="55" hidden="1">#REF!</definedName>
    <definedName name="BLPH87" localSheetId="56" hidden="1">#REF!</definedName>
    <definedName name="BLPH87" localSheetId="63" hidden="1">#REF!</definedName>
    <definedName name="BLPH87" localSheetId="70" hidden="1">#REF!</definedName>
    <definedName name="BLPH87" localSheetId="71" hidden="1">#REF!</definedName>
    <definedName name="BLPH87" localSheetId="2" hidden="1">#REF!</definedName>
    <definedName name="BLPH87" hidden="1">#REF!</definedName>
    <definedName name="BLPH88" localSheetId="6" hidden="1">#REF!</definedName>
    <definedName name="BLPH88" localSheetId="7" hidden="1">#REF!</definedName>
    <definedName name="BLPH88" localSheetId="8" hidden="1">#REF!</definedName>
    <definedName name="BLPH88" localSheetId="34" hidden="1">#REF!</definedName>
    <definedName name="BLPH88" localSheetId="36" hidden="1">#REF!</definedName>
    <definedName name="BLPH88" localSheetId="32" hidden="1">#REF!</definedName>
    <definedName name="BLPH88" localSheetId="33" hidden="1">#REF!</definedName>
    <definedName name="BLPH88" localSheetId="47" hidden="1">#REF!</definedName>
    <definedName name="BLPH88" localSheetId="48" hidden="1">#REF!</definedName>
    <definedName name="BLPH88" localSheetId="49" hidden="1">#REF!</definedName>
    <definedName name="BLPH88" localSheetId="50" hidden="1">#REF!</definedName>
    <definedName name="BLPH88" localSheetId="51" hidden="1">#REF!</definedName>
    <definedName name="BLPH88" localSheetId="53" hidden="1">#REF!</definedName>
    <definedName name="BLPH88" localSheetId="54" hidden="1">#REF!</definedName>
    <definedName name="BLPH88" localSheetId="55" hidden="1">#REF!</definedName>
    <definedName name="BLPH88" localSheetId="56" hidden="1">#REF!</definedName>
    <definedName name="BLPH88" localSheetId="63" hidden="1">#REF!</definedName>
    <definedName name="BLPH88" localSheetId="70" hidden="1">#REF!</definedName>
    <definedName name="BLPH88" localSheetId="71" hidden="1">#REF!</definedName>
    <definedName name="BLPH88" localSheetId="2" hidden="1">#REF!</definedName>
    <definedName name="BLPH88" hidden="1">#REF!</definedName>
    <definedName name="BLPH89" localSheetId="6" hidden="1">#REF!</definedName>
    <definedName name="BLPH89" localSheetId="7" hidden="1">#REF!</definedName>
    <definedName name="BLPH89" localSheetId="8" hidden="1">#REF!</definedName>
    <definedName name="BLPH89" localSheetId="34" hidden="1">#REF!</definedName>
    <definedName name="BLPH89" localSheetId="36" hidden="1">#REF!</definedName>
    <definedName name="BLPH89" localSheetId="32" hidden="1">#REF!</definedName>
    <definedName name="BLPH89" localSheetId="33" hidden="1">#REF!</definedName>
    <definedName name="BLPH89" localSheetId="47" hidden="1">#REF!</definedName>
    <definedName name="BLPH89" localSheetId="48" hidden="1">#REF!</definedName>
    <definedName name="BLPH89" localSheetId="49" hidden="1">#REF!</definedName>
    <definedName name="BLPH89" localSheetId="50" hidden="1">#REF!</definedName>
    <definedName name="BLPH89" localSheetId="51" hidden="1">#REF!</definedName>
    <definedName name="BLPH89" localSheetId="53" hidden="1">#REF!</definedName>
    <definedName name="BLPH89" localSheetId="54" hidden="1">#REF!</definedName>
    <definedName name="BLPH89" localSheetId="55" hidden="1">#REF!</definedName>
    <definedName name="BLPH89" localSheetId="56" hidden="1">#REF!</definedName>
    <definedName name="BLPH89" localSheetId="63" hidden="1">#REF!</definedName>
    <definedName name="BLPH89" localSheetId="70" hidden="1">#REF!</definedName>
    <definedName name="BLPH89" localSheetId="71" hidden="1">#REF!</definedName>
    <definedName name="BLPH89" localSheetId="2" hidden="1">#REF!</definedName>
    <definedName name="BLPH89" hidden="1">#REF!</definedName>
    <definedName name="BLPH9" localSheetId="6" hidden="1">#REF!</definedName>
    <definedName name="BLPH9" localSheetId="7" hidden="1">#REF!</definedName>
    <definedName name="BLPH9" localSheetId="8" hidden="1">#REF!</definedName>
    <definedName name="BLPH9" localSheetId="34" hidden="1">#REF!</definedName>
    <definedName name="BLPH9" localSheetId="36" hidden="1">#REF!</definedName>
    <definedName name="BLPH9" localSheetId="32" hidden="1">#REF!</definedName>
    <definedName name="BLPH9" localSheetId="33" hidden="1">#REF!</definedName>
    <definedName name="BLPH9" localSheetId="47" hidden="1">#REF!</definedName>
    <definedName name="BLPH9" localSheetId="48" hidden="1">#REF!</definedName>
    <definedName name="BLPH9" localSheetId="49" hidden="1">#REF!</definedName>
    <definedName name="BLPH9" localSheetId="50" hidden="1">#REF!</definedName>
    <definedName name="BLPH9" localSheetId="51" hidden="1">#REF!</definedName>
    <definedName name="BLPH9" localSheetId="53" hidden="1">#REF!</definedName>
    <definedName name="BLPH9" localSheetId="54" hidden="1">#REF!</definedName>
    <definedName name="BLPH9" localSheetId="55" hidden="1">#REF!</definedName>
    <definedName name="BLPH9" localSheetId="56" hidden="1">#REF!</definedName>
    <definedName name="BLPH9" localSheetId="63" hidden="1">#REF!</definedName>
    <definedName name="BLPH9" localSheetId="70" hidden="1">#REF!</definedName>
    <definedName name="BLPH9" localSheetId="71" hidden="1">#REF!</definedName>
    <definedName name="BLPH9" localSheetId="2" hidden="1">#REF!</definedName>
    <definedName name="BLPH9" hidden="1">#REF!</definedName>
    <definedName name="BLPH90" localSheetId="6" hidden="1">#REF!</definedName>
    <definedName name="BLPH90" localSheetId="7" hidden="1">#REF!</definedName>
    <definedName name="BLPH90" localSheetId="8" hidden="1">#REF!</definedName>
    <definedName name="BLPH90" localSheetId="34" hidden="1">#REF!</definedName>
    <definedName name="BLPH90" localSheetId="36" hidden="1">#REF!</definedName>
    <definedName name="BLPH90" localSheetId="32" hidden="1">#REF!</definedName>
    <definedName name="BLPH90" localSheetId="33" hidden="1">#REF!</definedName>
    <definedName name="BLPH90" localSheetId="47" hidden="1">#REF!</definedName>
    <definedName name="BLPH90" localSheetId="48" hidden="1">#REF!</definedName>
    <definedName name="BLPH90" localSheetId="49" hidden="1">#REF!</definedName>
    <definedName name="BLPH90" localSheetId="50" hidden="1">#REF!</definedName>
    <definedName name="BLPH90" localSheetId="51" hidden="1">#REF!</definedName>
    <definedName name="BLPH90" localSheetId="53" hidden="1">#REF!</definedName>
    <definedName name="BLPH90" localSheetId="54" hidden="1">#REF!</definedName>
    <definedName name="BLPH90" localSheetId="55" hidden="1">#REF!</definedName>
    <definedName name="BLPH90" localSheetId="56" hidden="1">#REF!</definedName>
    <definedName name="BLPH90" localSheetId="63" hidden="1">#REF!</definedName>
    <definedName name="BLPH90" localSheetId="70" hidden="1">#REF!</definedName>
    <definedName name="BLPH90" localSheetId="71" hidden="1">#REF!</definedName>
    <definedName name="BLPH90" localSheetId="2" hidden="1">#REF!</definedName>
    <definedName name="BLPH90" hidden="1">#REF!</definedName>
    <definedName name="BLPH91" localSheetId="6" hidden="1">#REF!</definedName>
    <definedName name="BLPH91" localSheetId="7" hidden="1">#REF!</definedName>
    <definedName name="BLPH91" localSheetId="8" hidden="1">#REF!</definedName>
    <definedName name="BLPH91" localSheetId="34" hidden="1">#REF!</definedName>
    <definedName name="BLPH91" localSheetId="36" hidden="1">#REF!</definedName>
    <definedName name="BLPH91" localSheetId="32" hidden="1">#REF!</definedName>
    <definedName name="BLPH91" localSheetId="33" hidden="1">#REF!</definedName>
    <definedName name="BLPH91" localSheetId="47" hidden="1">#REF!</definedName>
    <definedName name="BLPH91" localSheetId="48" hidden="1">#REF!</definedName>
    <definedName name="BLPH91" localSheetId="49" hidden="1">#REF!</definedName>
    <definedName name="BLPH91" localSheetId="50" hidden="1">#REF!</definedName>
    <definedName name="BLPH91" localSheetId="51" hidden="1">#REF!</definedName>
    <definedName name="BLPH91" localSheetId="53" hidden="1">#REF!</definedName>
    <definedName name="BLPH91" localSheetId="54" hidden="1">#REF!</definedName>
    <definedName name="BLPH91" localSheetId="55" hidden="1">#REF!</definedName>
    <definedName name="BLPH91" localSheetId="56" hidden="1">#REF!</definedName>
    <definedName name="BLPH91" localSheetId="63" hidden="1">#REF!</definedName>
    <definedName name="BLPH91" localSheetId="70" hidden="1">#REF!</definedName>
    <definedName name="BLPH91" localSheetId="71" hidden="1">#REF!</definedName>
    <definedName name="BLPH91" localSheetId="2" hidden="1">#REF!</definedName>
    <definedName name="BLPH91" hidden="1">#REF!</definedName>
    <definedName name="BLPH92" localSheetId="6" hidden="1">#REF!</definedName>
    <definedName name="BLPH92" localSheetId="7" hidden="1">#REF!</definedName>
    <definedName name="BLPH92" localSheetId="8" hidden="1">#REF!</definedName>
    <definedName name="BLPH92" localSheetId="34" hidden="1">#REF!</definedName>
    <definedName name="BLPH92" localSheetId="36" hidden="1">#REF!</definedName>
    <definedName name="BLPH92" localSheetId="32" hidden="1">#REF!</definedName>
    <definedName name="BLPH92" localSheetId="33" hidden="1">#REF!</definedName>
    <definedName name="BLPH92" localSheetId="47" hidden="1">#REF!</definedName>
    <definedName name="BLPH92" localSheetId="48" hidden="1">#REF!</definedName>
    <definedName name="BLPH92" localSheetId="49" hidden="1">#REF!</definedName>
    <definedName name="BLPH92" localSheetId="50" hidden="1">#REF!</definedName>
    <definedName name="BLPH92" localSheetId="51" hidden="1">#REF!</definedName>
    <definedName name="BLPH92" localSheetId="53" hidden="1">#REF!</definedName>
    <definedName name="BLPH92" localSheetId="54" hidden="1">#REF!</definedName>
    <definedName name="BLPH92" localSheetId="55" hidden="1">#REF!</definedName>
    <definedName name="BLPH92" localSheetId="56" hidden="1">#REF!</definedName>
    <definedName name="BLPH92" localSheetId="63" hidden="1">#REF!</definedName>
    <definedName name="BLPH92" localSheetId="70" hidden="1">#REF!</definedName>
    <definedName name="BLPH92" localSheetId="71" hidden="1">#REF!</definedName>
    <definedName name="BLPH92" localSheetId="2" hidden="1">#REF!</definedName>
    <definedName name="BLPH92" hidden="1">#REF!</definedName>
    <definedName name="BLPH93" localSheetId="6" hidden="1">#REF!</definedName>
    <definedName name="BLPH93" localSheetId="7" hidden="1">#REF!</definedName>
    <definedName name="BLPH93" localSheetId="8" hidden="1">#REF!</definedName>
    <definedName name="BLPH93" localSheetId="34" hidden="1">#REF!</definedName>
    <definedName name="BLPH93" localSheetId="36" hidden="1">#REF!</definedName>
    <definedName name="BLPH93" localSheetId="32" hidden="1">#REF!</definedName>
    <definedName name="BLPH93" localSheetId="33" hidden="1">#REF!</definedName>
    <definedName name="BLPH93" localSheetId="47" hidden="1">#REF!</definedName>
    <definedName name="BLPH93" localSheetId="48" hidden="1">#REF!</definedName>
    <definedName name="BLPH93" localSheetId="49" hidden="1">#REF!</definedName>
    <definedName name="BLPH93" localSheetId="50" hidden="1">#REF!</definedName>
    <definedName name="BLPH93" localSheetId="51" hidden="1">#REF!</definedName>
    <definedName name="BLPH93" localSheetId="53" hidden="1">#REF!</definedName>
    <definedName name="BLPH93" localSheetId="54" hidden="1">#REF!</definedName>
    <definedName name="BLPH93" localSheetId="55" hidden="1">#REF!</definedName>
    <definedName name="BLPH93" localSheetId="56" hidden="1">#REF!</definedName>
    <definedName name="BLPH93" localSheetId="63" hidden="1">#REF!</definedName>
    <definedName name="BLPH93" localSheetId="70" hidden="1">#REF!</definedName>
    <definedName name="BLPH93" localSheetId="71" hidden="1">#REF!</definedName>
    <definedName name="BLPH93" localSheetId="2" hidden="1">#REF!</definedName>
    <definedName name="BLPH93" hidden="1">#REF!</definedName>
    <definedName name="BLPH94" localSheetId="6" hidden="1">#REF!</definedName>
    <definedName name="BLPH94" localSheetId="7" hidden="1">#REF!</definedName>
    <definedName name="BLPH94" localSheetId="8" hidden="1">#REF!</definedName>
    <definedName name="BLPH94" localSheetId="34" hidden="1">#REF!</definedName>
    <definedName name="BLPH94" localSheetId="36" hidden="1">#REF!</definedName>
    <definedName name="BLPH94" localSheetId="32" hidden="1">#REF!</definedName>
    <definedName name="BLPH94" localSheetId="33" hidden="1">#REF!</definedName>
    <definedName name="BLPH94" localSheetId="47" hidden="1">#REF!</definedName>
    <definedName name="BLPH94" localSheetId="48" hidden="1">#REF!</definedName>
    <definedName name="BLPH94" localSheetId="49" hidden="1">#REF!</definedName>
    <definedName name="BLPH94" localSheetId="50" hidden="1">#REF!</definedName>
    <definedName name="BLPH94" localSheetId="51" hidden="1">#REF!</definedName>
    <definedName name="BLPH94" localSheetId="53" hidden="1">#REF!</definedName>
    <definedName name="BLPH94" localSheetId="54" hidden="1">#REF!</definedName>
    <definedName name="BLPH94" localSheetId="55" hidden="1">#REF!</definedName>
    <definedName name="BLPH94" localSheetId="56" hidden="1">#REF!</definedName>
    <definedName name="BLPH94" localSheetId="63" hidden="1">#REF!</definedName>
    <definedName name="BLPH94" localSheetId="70" hidden="1">#REF!</definedName>
    <definedName name="BLPH94" localSheetId="71" hidden="1">#REF!</definedName>
    <definedName name="BLPH94" localSheetId="2" hidden="1">#REF!</definedName>
    <definedName name="BLPH94" hidden="1">#REF!</definedName>
    <definedName name="BLPH95" localSheetId="6" hidden="1">#REF!</definedName>
    <definedName name="BLPH95" localSheetId="7" hidden="1">#REF!</definedName>
    <definedName name="BLPH95" localSheetId="8" hidden="1">#REF!</definedName>
    <definedName name="BLPH95" localSheetId="34" hidden="1">#REF!</definedName>
    <definedName name="BLPH95" localSheetId="36" hidden="1">#REF!</definedName>
    <definedName name="BLPH95" localSheetId="32" hidden="1">#REF!</definedName>
    <definedName name="BLPH95" localSheetId="33" hidden="1">#REF!</definedName>
    <definedName name="BLPH95" localSheetId="47" hidden="1">#REF!</definedName>
    <definedName name="BLPH95" localSheetId="48" hidden="1">#REF!</definedName>
    <definedName name="BLPH95" localSheetId="49" hidden="1">#REF!</definedName>
    <definedName name="BLPH95" localSheetId="50" hidden="1">#REF!</definedName>
    <definedName name="BLPH95" localSheetId="51" hidden="1">#REF!</definedName>
    <definedName name="BLPH95" localSheetId="53" hidden="1">#REF!</definedName>
    <definedName name="BLPH95" localSheetId="54" hidden="1">#REF!</definedName>
    <definedName name="BLPH95" localSheetId="55" hidden="1">#REF!</definedName>
    <definedName name="BLPH95" localSheetId="56" hidden="1">#REF!</definedName>
    <definedName name="BLPH95" localSheetId="63" hidden="1">#REF!</definedName>
    <definedName name="BLPH95" localSheetId="70" hidden="1">#REF!</definedName>
    <definedName name="BLPH95" localSheetId="71" hidden="1">#REF!</definedName>
    <definedName name="BLPH95" localSheetId="2" hidden="1">#REF!</definedName>
    <definedName name="BLPH95" hidden="1">#REF!</definedName>
    <definedName name="BLPH96" localSheetId="6" hidden="1">#REF!</definedName>
    <definedName name="BLPH96" localSheetId="7" hidden="1">#REF!</definedName>
    <definedName name="BLPH96" localSheetId="8" hidden="1">#REF!</definedName>
    <definedName name="BLPH96" localSheetId="34" hidden="1">#REF!</definedName>
    <definedName name="BLPH96" localSheetId="36" hidden="1">#REF!</definedName>
    <definedName name="BLPH96" localSheetId="32" hidden="1">#REF!</definedName>
    <definedName name="BLPH96" localSheetId="33" hidden="1">#REF!</definedName>
    <definedName name="BLPH96" localSheetId="47" hidden="1">#REF!</definedName>
    <definedName name="BLPH96" localSheetId="48" hidden="1">#REF!</definedName>
    <definedName name="BLPH96" localSheetId="49" hidden="1">#REF!</definedName>
    <definedName name="BLPH96" localSheetId="50" hidden="1">#REF!</definedName>
    <definedName name="BLPH96" localSheetId="51" hidden="1">#REF!</definedName>
    <definedName name="BLPH96" localSheetId="53" hidden="1">#REF!</definedName>
    <definedName name="BLPH96" localSheetId="54" hidden="1">#REF!</definedName>
    <definedName name="BLPH96" localSheetId="55" hidden="1">#REF!</definedName>
    <definedName name="BLPH96" localSheetId="56" hidden="1">#REF!</definedName>
    <definedName name="BLPH96" localSheetId="63" hidden="1">#REF!</definedName>
    <definedName name="BLPH96" localSheetId="70" hidden="1">#REF!</definedName>
    <definedName name="BLPH96" localSheetId="71" hidden="1">#REF!</definedName>
    <definedName name="BLPH96" localSheetId="2" hidden="1">#REF!</definedName>
    <definedName name="BLPH96" hidden="1">#REF!</definedName>
    <definedName name="BLPH97" localSheetId="6" hidden="1">#REF!</definedName>
    <definedName name="BLPH97" localSheetId="7" hidden="1">#REF!</definedName>
    <definedName name="BLPH97" localSheetId="8" hidden="1">#REF!</definedName>
    <definedName name="BLPH97" localSheetId="34" hidden="1">#REF!</definedName>
    <definedName name="BLPH97" localSheetId="36" hidden="1">#REF!</definedName>
    <definedName name="BLPH97" localSheetId="32" hidden="1">#REF!</definedName>
    <definedName name="BLPH97" localSheetId="33" hidden="1">#REF!</definedName>
    <definedName name="BLPH97" localSheetId="47" hidden="1">#REF!</definedName>
    <definedName name="BLPH97" localSheetId="48" hidden="1">#REF!</definedName>
    <definedName name="BLPH97" localSheetId="49" hidden="1">#REF!</definedName>
    <definedName name="BLPH97" localSheetId="50" hidden="1">#REF!</definedName>
    <definedName name="BLPH97" localSheetId="51" hidden="1">#REF!</definedName>
    <definedName name="BLPH97" localSheetId="53" hidden="1">#REF!</definedName>
    <definedName name="BLPH97" localSheetId="54" hidden="1">#REF!</definedName>
    <definedName name="BLPH97" localSheetId="55" hidden="1">#REF!</definedName>
    <definedName name="BLPH97" localSheetId="56" hidden="1">#REF!</definedName>
    <definedName name="BLPH97" localSheetId="63" hidden="1">#REF!</definedName>
    <definedName name="BLPH97" localSheetId="70" hidden="1">#REF!</definedName>
    <definedName name="BLPH97" localSheetId="71" hidden="1">#REF!</definedName>
    <definedName name="BLPH97" localSheetId="2" hidden="1">#REF!</definedName>
    <definedName name="BLPH97" hidden="1">#REF!</definedName>
    <definedName name="BLPH98" localSheetId="6" hidden="1">#REF!</definedName>
    <definedName name="BLPH98" localSheetId="7" hidden="1">#REF!</definedName>
    <definedName name="BLPH98" localSheetId="8" hidden="1">#REF!</definedName>
    <definedName name="BLPH98" localSheetId="34" hidden="1">#REF!</definedName>
    <definedName name="BLPH98" localSheetId="36" hidden="1">#REF!</definedName>
    <definedName name="BLPH98" localSheetId="32" hidden="1">#REF!</definedName>
    <definedName name="BLPH98" localSheetId="33" hidden="1">#REF!</definedName>
    <definedName name="BLPH98" localSheetId="47" hidden="1">#REF!</definedName>
    <definedName name="BLPH98" localSheetId="48" hidden="1">#REF!</definedName>
    <definedName name="BLPH98" localSheetId="49" hidden="1">#REF!</definedName>
    <definedName name="BLPH98" localSheetId="50" hidden="1">#REF!</definedName>
    <definedName name="BLPH98" localSheetId="51" hidden="1">#REF!</definedName>
    <definedName name="BLPH98" localSheetId="53" hidden="1">#REF!</definedName>
    <definedName name="BLPH98" localSheetId="54" hidden="1">#REF!</definedName>
    <definedName name="BLPH98" localSheetId="55" hidden="1">#REF!</definedName>
    <definedName name="BLPH98" localSheetId="56" hidden="1">#REF!</definedName>
    <definedName name="BLPH98" localSheetId="63" hidden="1">#REF!</definedName>
    <definedName name="BLPH98" localSheetId="70" hidden="1">#REF!</definedName>
    <definedName name="BLPH98" localSheetId="71" hidden="1">#REF!</definedName>
    <definedName name="BLPH98" localSheetId="2" hidden="1">#REF!</definedName>
    <definedName name="BLPH98" hidden="1">#REF!</definedName>
    <definedName name="BLPH99" localSheetId="6" hidden="1">#REF!</definedName>
    <definedName name="BLPH99" localSheetId="7" hidden="1">#REF!</definedName>
    <definedName name="BLPH99" localSheetId="8" hidden="1">#REF!</definedName>
    <definedName name="BLPH99" localSheetId="34" hidden="1">#REF!</definedName>
    <definedName name="BLPH99" localSheetId="36" hidden="1">#REF!</definedName>
    <definedName name="BLPH99" localSheetId="32" hidden="1">#REF!</definedName>
    <definedName name="BLPH99" localSheetId="33" hidden="1">#REF!</definedName>
    <definedName name="BLPH99" localSheetId="47" hidden="1">#REF!</definedName>
    <definedName name="BLPH99" localSheetId="48" hidden="1">#REF!</definedName>
    <definedName name="BLPH99" localSheetId="49" hidden="1">#REF!</definedName>
    <definedName name="BLPH99" localSheetId="50" hidden="1">#REF!</definedName>
    <definedName name="BLPH99" localSheetId="51" hidden="1">#REF!</definedName>
    <definedName name="BLPH99" localSheetId="53" hidden="1">#REF!</definedName>
    <definedName name="BLPH99" localSheetId="54" hidden="1">#REF!</definedName>
    <definedName name="BLPH99" localSheetId="55" hidden="1">#REF!</definedName>
    <definedName name="BLPH99" localSheetId="56" hidden="1">#REF!</definedName>
    <definedName name="BLPH99" localSheetId="63" hidden="1">#REF!</definedName>
    <definedName name="BLPH99" localSheetId="70" hidden="1">#REF!</definedName>
    <definedName name="BLPH99" localSheetId="71" hidden="1">#REF!</definedName>
    <definedName name="BLPH99" localSheetId="2" hidden="1">#REF!</definedName>
    <definedName name="BLPH99" hidden="1">#REF!</definedName>
    <definedName name="Cwvu.CapersView." localSheetId="6" hidden="1">[4]Sheet1!#REF!</definedName>
    <definedName name="Cwvu.CapersView." localSheetId="15" hidden="1">[4]Sheet1!#REF!</definedName>
    <definedName name="Cwvu.CapersView." localSheetId="16" hidden="1">[4]Sheet1!#REF!</definedName>
    <definedName name="Cwvu.CapersView." localSheetId="17" hidden="1">[4]Sheet1!#REF!</definedName>
    <definedName name="Cwvu.CapersView." localSheetId="18" hidden="1">[4]Sheet1!#REF!</definedName>
    <definedName name="Cwvu.CapersView." localSheetId="7" hidden="1">[4]Sheet1!#REF!</definedName>
    <definedName name="Cwvu.CapersView." localSheetId="8" hidden="1">[4]Sheet1!#REF!</definedName>
    <definedName name="Cwvu.CapersView." localSheetId="9" hidden="1">[4]Sheet1!#REF!</definedName>
    <definedName name="Cwvu.CapersView." localSheetId="10" hidden="1">[4]Sheet1!#REF!</definedName>
    <definedName name="Cwvu.CapersView." localSheetId="11" hidden="1">[4]Sheet1!#REF!</definedName>
    <definedName name="Cwvu.CapersView." localSheetId="12" hidden="1">[4]Sheet1!#REF!</definedName>
    <definedName name="Cwvu.CapersView." localSheetId="13" hidden="1">[4]Sheet1!#REF!</definedName>
    <definedName name="Cwvu.CapersView." localSheetId="14" hidden="1">[4]Sheet1!#REF!</definedName>
    <definedName name="Cwvu.CapersView." localSheetId="25" hidden="1">[4]Sheet1!#REF!</definedName>
    <definedName name="Cwvu.CapersView." localSheetId="34" hidden="1">[4]Sheet1!#REF!</definedName>
    <definedName name="Cwvu.CapersView." localSheetId="36" hidden="1">[4]Sheet1!#REF!</definedName>
    <definedName name="Cwvu.CapersView." localSheetId="37" hidden="1">[4]Sheet1!#REF!</definedName>
    <definedName name="Cwvu.CapersView." localSheetId="38" hidden="1">[4]Sheet1!#REF!</definedName>
    <definedName name="Cwvu.CapersView." localSheetId="32" hidden="1">[4]Sheet1!#REF!</definedName>
    <definedName name="Cwvu.CapersView." localSheetId="33" hidden="1">[4]Sheet1!#REF!</definedName>
    <definedName name="Cwvu.CapersView." localSheetId="47" hidden="1">[4]Sheet1!#REF!</definedName>
    <definedName name="Cwvu.CapersView." localSheetId="48" hidden="1">[4]Sheet1!#REF!</definedName>
    <definedName name="Cwvu.CapersView." localSheetId="49" hidden="1">[4]Sheet1!#REF!</definedName>
    <definedName name="Cwvu.CapersView." localSheetId="50" hidden="1">[4]Sheet1!#REF!</definedName>
    <definedName name="Cwvu.CapersView." localSheetId="51" hidden="1">[4]Sheet1!#REF!</definedName>
    <definedName name="Cwvu.CapersView." localSheetId="53" hidden="1">[4]Sheet1!#REF!</definedName>
    <definedName name="Cwvu.CapersView." localSheetId="54" hidden="1">[4]Sheet1!#REF!</definedName>
    <definedName name="Cwvu.CapersView." localSheetId="55" hidden="1">[4]Sheet1!#REF!</definedName>
    <definedName name="Cwvu.CapersView." localSheetId="56" hidden="1">[4]Sheet1!#REF!</definedName>
    <definedName name="Cwvu.CapersView." localSheetId="62" hidden="1">[4]Sheet1!#REF!</definedName>
    <definedName name="Cwvu.CapersView." localSheetId="63" hidden="1">[4]Sheet1!#REF!</definedName>
    <definedName name="Cwvu.CapersView." localSheetId="67" hidden="1">[4]Sheet1!#REF!</definedName>
    <definedName name="Cwvu.CapersView." localSheetId="69" hidden="1">[4]Sheet1!#REF!</definedName>
    <definedName name="Cwvu.CapersView." localSheetId="70" hidden="1">[4]Sheet1!#REF!</definedName>
    <definedName name="Cwvu.CapersView." localSheetId="71" hidden="1">[4]Sheet1!#REF!</definedName>
    <definedName name="Cwvu.CapersView." localSheetId="72" hidden="1">[4]Sheet1!#REF!</definedName>
    <definedName name="Cwvu.CapersView." localSheetId="73" hidden="1">[4]Sheet1!#REF!</definedName>
    <definedName name="Cwvu.CapersView." localSheetId="2" hidden="1">[4]Sheet1!#REF!</definedName>
    <definedName name="Cwvu.CapersView." hidden="1">[4]Sheet1!#REF!</definedName>
    <definedName name="Cwvu.Japan_Capers_Ed_Pub." localSheetId="6" hidden="1">[4]Sheet1!#REF!</definedName>
    <definedName name="Cwvu.Japan_Capers_Ed_Pub." localSheetId="15" hidden="1">[4]Sheet1!#REF!</definedName>
    <definedName name="Cwvu.Japan_Capers_Ed_Pub." localSheetId="16" hidden="1">[4]Sheet1!#REF!</definedName>
    <definedName name="Cwvu.Japan_Capers_Ed_Pub." localSheetId="17" hidden="1">[4]Sheet1!#REF!</definedName>
    <definedName name="Cwvu.Japan_Capers_Ed_Pub." localSheetId="18" hidden="1">[4]Sheet1!#REF!</definedName>
    <definedName name="Cwvu.Japan_Capers_Ed_Pub." localSheetId="7" hidden="1">[4]Sheet1!#REF!</definedName>
    <definedName name="Cwvu.Japan_Capers_Ed_Pub." localSheetId="8" hidden="1">[4]Sheet1!#REF!</definedName>
    <definedName name="Cwvu.Japan_Capers_Ed_Pub." localSheetId="9" hidden="1">[4]Sheet1!#REF!</definedName>
    <definedName name="Cwvu.Japan_Capers_Ed_Pub." localSheetId="10" hidden="1">[4]Sheet1!#REF!</definedName>
    <definedName name="Cwvu.Japan_Capers_Ed_Pub." localSheetId="11" hidden="1">[4]Sheet1!#REF!</definedName>
    <definedName name="Cwvu.Japan_Capers_Ed_Pub." localSheetId="12" hidden="1">[4]Sheet1!#REF!</definedName>
    <definedName name="Cwvu.Japan_Capers_Ed_Pub." localSheetId="13" hidden="1">[4]Sheet1!#REF!</definedName>
    <definedName name="Cwvu.Japan_Capers_Ed_Pub." localSheetId="14" hidden="1">[4]Sheet1!#REF!</definedName>
    <definedName name="Cwvu.Japan_Capers_Ed_Pub." localSheetId="25" hidden="1">[4]Sheet1!#REF!</definedName>
    <definedName name="Cwvu.Japan_Capers_Ed_Pub." localSheetId="34" hidden="1">[4]Sheet1!#REF!</definedName>
    <definedName name="Cwvu.Japan_Capers_Ed_Pub." localSheetId="36" hidden="1">[4]Sheet1!#REF!</definedName>
    <definedName name="Cwvu.Japan_Capers_Ed_Pub." localSheetId="37" hidden="1">[4]Sheet1!#REF!</definedName>
    <definedName name="Cwvu.Japan_Capers_Ed_Pub." localSheetId="38" hidden="1">[4]Sheet1!#REF!</definedName>
    <definedName name="Cwvu.Japan_Capers_Ed_Pub." localSheetId="32" hidden="1">[4]Sheet1!#REF!</definedName>
    <definedName name="Cwvu.Japan_Capers_Ed_Pub." localSheetId="33" hidden="1">[4]Sheet1!#REF!</definedName>
    <definedName name="Cwvu.Japan_Capers_Ed_Pub." localSheetId="47" hidden="1">[4]Sheet1!#REF!</definedName>
    <definedName name="Cwvu.Japan_Capers_Ed_Pub." localSheetId="48" hidden="1">[4]Sheet1!#REF!</definedName>
    <definedName name="Cwvu.Japan_Capers_Ed_Pub." localSheetId="49" hidden="1">[4]Sheet1!#REF!</definedName>
    <definedName name="Cwvu.Japan_Capers_Ed_Pub." localSheetId="50" hidden="1">[4]Sheet1!#REF!</definedName>
    <definedName name="Cwvu.Japan_Capers_Ed_Pub." localSheetId="51" hidden="1">[4]Sheet1!#REF!</definedName>
    <definedName name="Cwvu.Japan_Capers_Ed_Pub." localSheetId="53" hidden="1">[4]Sheet1!#REF!</definedName>
    <definedName name="Cwvu.Japan_Capers_Ed_Pub." localSheetId="54" hidden="1">[4]Sheet1!#REF!</definedName>
    <definedName name="Cwvu.Japan_Capers_Ed_Pub." localSheetId="55" hidden="1">[4]Sheet1!#REF!</definedName>
    <definedName name="Cwvu.Japan_Capers_Ed_Pub." localSheetId="56" hidden="1">[4]Sheet1!#REF!</definedName>
    <definedName name="Cwvu.Japan_Capers_Ed_Pub." localSheetId="62" hidden="1">[4]Sheet1!#REF!</definedName>
    <definedName name="Cwvu.Japan_Capers_Ed_Pub." localSheetId="63" hidden="1">[4]Sheet1!#REF!</definedName>
    <definedName name="Cwvu.Japan_Capers_Ed_Pub." localSheetId="67" hidden="1">[4]Sheet1!#REF!</definedName>
    <definedName name="Cwvu.Japan_Capers_Ed_Pub." localSheetId="69" hidden="1">[4]Sheet1!#REF!</definedName>
    <definedName name="Cwvu.Japan_Capers_Ed_Pub." localSheetId="70" hidden="1">[4]Sheet1!#REF!</definedName>
    <definedName name="Cwvu.Japan_Capers_Ed_Pub." localSheetId="71" hidden="1">[4]Sheet1!#REF!</definedName>
    <definedName name="Cwvu.Japan_Capers_Ed_Pub." localSheetId="72" hidden="1">[4]Sheet1!#REF!</definedName>
    <definedName name="Cwvu.Japan_Capers_Ed_Pub." localSheetId="73" hidden="1">[4]Sheet1!#REF!</definedName>
    <definedName name="Cwvu.Japan_Capers_Ed_Pub." localSheetId="2" hidden="1">[4]Sheet1!#REF!</definedName>
    <definedName name="Cwvu.Japan_Capers_Ed_Pub." hidden="1">[4]Sheet1!#REF!</definedName>
    <definedName name="gwge" localSheetId="6" hidden="1">#REF!</definedName>
    <definedName name="gwge" localSheetId="15" hidden="1">#REF!</definedName>
    <definedName name="gwge" localSheetId="16" hidden="1">#REF!</definedName>
    <definedName name="gwge" localSheetId="17" hidden="1">#REF!</definedName>
    <definedName name="gwge" localSheetId="18" hidden="1">#REF!</definedName>
    <definedName name="gwge" localSheetId="7" hidden="1">#REF!</definedName>
    <definedName name="gwge" localSheetId="8" hidden="1">#REF!</definedName>
    <definedName name="gwge" localSheetId="9" hidden="1">#REF!</definedName>
    <definedName name="gwge" localSheetId="10" hidden="1">#REF!</definedName>
    <definedName name="gwge" localSheetId="11" hidden="1">#REF!</definedName>
    <definedName name="gwge" localSheetId="12" hidden="1">#REF!</definedName>
    <definedName name="gwge" localSheetId="13" hidden="1">#REF!</definedName>
    <definedName name="gwge" localSheetId="14" hidden="1">#REF!</definedName>
    <definedName name="gwge" localSheetId="25" hidden="1">#REF!</definedName>
    <definedName name="gwge" localSheetId="36" hidden="1">#REF!</definedName>
    <definedName name="gwge" localSheetId="38" hidden="1">#REF!</definedName>
    <definedName name="gwge" localSheetId="32" hidden="1">#REF!</definedName>
    <definedName name="gwge" localSheetId="33" hidden="1">#REF!</definedName>
    <definedName name="gwge" localSheetId="42" hidden="1">#REF!</definedName>
    <definedName name="gwge" localSheetId="47" hidden="1">#REF!</definedName>
    <definedName name="gwge" localSheetId="49" hidden="1">#REF!</definedName>
    <definedName name="gwge" localSheetId="51" hidden="1">#REF!</definedName>
    <definedName name="gwge" localSheetId="53" hidden="1">#REF!</definedName>
    <definedName name="gwge" localSheetId="54" hidden="1">#REF!</definedName>
    <definedName name="gwge" localSheetId="55" hidden="1">#REF!</definedName>
    <definedName name="gwge" localSheetId="56" hidden="1">#REF!</definedName>
    <definedName name="gwge" localSheetId="58" hidden="1">#REF!</definedName>
    <definedName name="gwge" localSheetId="62" hidden="1">#REF!</definedName>
    <definedName name="gwge" localSheetId="63" hidden="1">#REF!</definedName>
    <definedName name="gwge" localSheetId="67" hidden="1">#REF!</definedName>
    <definedName name="gwge" localSheetId="69" hidden="1">#REF!</definedName>
    <definedName name="gwge" localSheetId="71" hidden="1">#REF!</definedName>
    <definedName name="gwge" localSheetId="72" hidden="1">#REF!</definedName>
    <definedName name="gwge" localSheetId="73" hidden="1">#REF!</definedName>
    <definedName name="gwge" localSheetId="2"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Pal_Workbook_GUID" hidden="1">"LJ9YVKRJVQ1A1KNUG7XIT5A9"</definedName>
    <definedName name="_xlnm.Print_Area" localSheetId="19">'2.1 Totex PCFM'!$A$1:$H$22</definedName>
    <definedName name="_xlnm.Print_Area" localSheetId="22">'2.4 Safety'!$A$1:$AH$83</definedName>
    <definedName name="_xlnm.Print_Area" localSheetId="37">'3.13 Streetworks'!$A$1:$T$305</definedName>
    <definedName name="_xlnm.Print_Area" localSheetId="31">'3.7_Training_&amp;_Apprentices'!$A$1:$K$51</definedName>
    <definedName name="_xlnm.Print_Area" localSheetId="40">'4.1 Capex Summary '!$A$1:$H$14</definedName>
    <definedName name="_xlnm.Print_Area" localSheetId="41">'4.2 Cap Expenditure Analysis'!$A$1:$G$20</definedName>
    <definedName name="_xlnm.Print_Area" localSheetId="42">'4.3 LTS &amp; storage'!$A$1:$AA$119</definedName>
    <definedName name="_xlnm.Print_Area" localSheetId="44">'4.5 Governor(Replacement)'!$A$1:$K$25</definedName>
    <definedName name="_xlnm.Print_Area" localSheetId="46">'4.7 Other Capex '!$A$1:$T$69</definedName>
    <definedName name="_xlnm.Print_Area" localSheetId="55">'5.5 Repex expenditure analysis'!$A$1:$H$14</definedName>
    <definedName name="_xlnm.Print_Area" localSheetId="56">'5.6 UNC Sub Deducts'!$A$1:$I$19</definedName>
    <definedName name="_xlnm.Print_Area" localSheetId="57">'5.7 Mains Decommissioned'!$A$1:$Q$688</definedName>
    <definedName name="_xlnm.Print_Area" localSheetId="58">'5.8 Decommissioned Summary'!$A$1:$AF$20</definedName>
    <definedName name="_xlnm.Print_Area" localSheetId="61">'6.1 LTS Asset Data'!$A$1:$J$43</definedName>
    <definedName name="_xlnm.Print_Area" localSheetId="62">'6.2 Network Assets'!$A$1:$T$118</definedName>
    <definedName name="_xlnm.Print_Area" localSheetId="63">'6.3 Capacity&amp;Storage Asset '!$A$1:$H$68</definedName>
    <definedName name="_xlnm.Print_Area" localSheetId="64">'6.4 Capacity &amp; Demand Data '!$A$1:$R$36</definedName>
    <definedName name="_xlnm.Print_Area" localSheetId="65">'6.5 Capacity Output Data'!$A$1:$M$49</definedName>
    <definedName name="_xlnm.Print_Area" localSheetId="66">'6.6 MEAV'!$A$1:$D$78</definedName>
    <definedName name="_xlnm.Print_Area" localSheetId="67">'7.1 Safety Outputs'!$A$1:$I$101</definedName>
    <definedName name="_xlnm.Print_Area" localSheetId="76">'7.10 Network Innovation Allowan'!$A$1:$J$30</definedName>
    <definedName name="_xlnm.Print_Area" localSheetId="77">'7.11 Network Innovation Competi'!$A$1:$C$58</definedName>
    <definedName name="_xlnm.Print_Area" localSheetId="80">'8.3 Guaranteed Standards '!$A$1:$O$243</definedName>
    <definedName name="_xlnm.Print_Area" localSheetId="82">'8.5 3rd party &amp; water summary '!$A$1:$P$11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6" hidden="1">#REF!</definedName>
    <definedName name="Rwvu.CapersView." localSheetId="15" hidden="1">#REF!</definedName>
    <definedName name="Rwvu.CapersView." localSheetId="16" hidden="1">#REF!</definedName>
    <definedName name="Rwvu.CapersView." localSheetId="17" hidden="1">#REF!</definedName>
    <definedName name="Rwvu.CapersView." localSheetId="18" hidden="1">#REF!</definedName>
    <definedName name="Rwvu.CapersView." localSheetId="7" hidden="1">#REF!</definedName>
    <definedName name="Rwvu.CapersView." localSheetId="8" hidden="1">#REF!</definedName>
    <definedName name="Rwvu.CapersView." localSheetId="9" hidden="1">#REF!</definedName>
    <definedName name="Rwvu.CapersView." localSheetId="10" hidden="1">#REF!</definedName>
    <definedName name="Rwvu.CapersView." localSheetId="11" hidden="1">#REF!</definedName>
    <definedName name="Rwvu.CapersView." localSheetId="12" hidden="1">#REF!</definedName>
    <definedName name="Rwvu.CapersView." localSheetId="13" hidden="1">#REF!</definedName>
    <definedName name="Rwvu.CapersView." localSheetId="14" hidden="1">#REF!</definedName>
    <definedName name="Rwvu.CapersView." localSheetId="25" hidden="1">#REF!</definedName>
    <definedName name="Rwvu.CapersView." localSheetId="34" hidden="1">#REF!</definedName>
    <definedName name="Rwvu.CapersView." localSheetId="36" hidden="1">#REF!</definedName>
    <definedName name="Rwvu.CapersView." localSheetId="38" hidden="1">#REF!</definedName>
    <definedName name="Rwvu.CapersView." localSheetId="32" hidden="1">#REF!</definedName>
    <definedName name="Rwvu.CapersView." localSheetId="33" hidden="1">#REF!</definedName>
    <definedName name="Rwvu.CapersView." localSheetId="42" hidden="1">#REF!</definedName>
    <definedName name="Rwvu.CapersView." localSheetId="47" hidden="1">#REF!</definedName>
    <definedName name="Rwvu.CapersView." localSheetId="48" hidden="1">#REF!</definedName>
    <definedName name="Rwvu.CapersView." localSheetId="49" hidden="1">#REF!</definedName>
    <definedName name="Rwvu.CapersView." localSheetId="50" hidden="1">#REF!</definedName>
    <definedName name="Rwvu.CapersView." localSheetId="51" hidden="1">#REF!</definedName>
    <definedName name="Rwvu.CapersView." localSheetId="53" hidden="1">#REF!</definedName>
    <definedName name="Rwvu.CapersView." localSheetId="54" hidden="1">#REF!</definedName>
    <definedName name="Rwvu.CapersView." localSheetId="55" hidden="1">#REF!</definedName>
    <definedName name="Rwvu.CapersView." localSheetId="56" hidden="1">#REF!</definedName>
    <definedName name="Rwvu.CapersView." localSheetId="62" hidden="1">#REF!</definedName>
    <definedName name="Rwvu.CapersView." localSheetId="63" hidden="1">#REF!</definedName>
    <definedName name="Rwvu.CapersView." localSheetId="67" hidden="1">#REF!</definedName>
    <definedName name="Rwvu.CapersView." localSheetId="69" hidden="1">#REF!</definedName>
    <definedName name="Rwvu.CapersView." localSheetId="70" hidden="1">#REF!</definedName>
    <definedName name="Rwvu.CapersView." localSheetId="71" hidden="1">#REF!</definedName>
    <definedName name="Rwvu.CapersView." localSheetId="72" hidden="1">#REF!</definedName>
    <definedName name="Rwvu.CapersView." localSheetId="73" hidden="1">#REF!</definedName>
    <definedName name="Rwvu.CapersView." localSheetId="2" hidden="1">#REF!</definedName>
    <definedName name="Rwvu.CapersView." hidden="1">#REF!</definedName>
    <definedName name="Rwvu.Japan_Capers_Ed_Pub." localSheetId="6" hidden="1">#REF!</definedName>
    <definedName name="Rwvu.Japan_Capers_Ed_Pub." localSheetId="7" hidden="1">#REF!</definedName>
    <definedName name="Rwvu.Japan_Capers_Ed_Pub." localSheetId="8" hidden="1">#REF!</definedName>
    <definedName name="Rwvu.Japan_Capers_Ed_Pub." localSheetId="25" hidden="1">#REF!</definedName>
    <definedName name="Rwvu.Japan_Capers_Ed_Pub." localSheetId="34" hidden="1">#REF!</definedName>
    <definedName name="Rwvu.Japan_Capers_Ed_Pub." localSheetId="36" hidden="1">#REF!</definedName>
    <definedName name="Rwvu.Japan_Capers_Ed_Pub." localSheetId="32" hidden="1">#REF!</definedName>
    <definedName name="Rwvu.Japan_Capers_Ed_Pub." localSheetId="33" hidden="1">#REF!</definedName>
    <definedName name="Rwvu.Japan_Capers_Ed_Pub." localSheetId="47" hidden="1">#REF!</definedName>
    <definedName name="Rwvu.Japan_Capers_Ed_Pub." localSheetId="48" hidden="1">#REF!</definedName>
    <definedName name="Rwvu.Japan_Capers_Ed_Pub." localSheetId="49" hidden="1">#REF!</definedName>
    <definedName name="Rwvu.Japan_Capers_Ed_Pub." localSheetId="50" hidden="1">#REF!</definedName>
    <definedName name="Rwvu.Japan_Capers_Ed_Pub." localSheetId="51" hidden="1">#REF!</definedName>
    <definedName name="Rwvu.Japan_Capers_Ed_Pub." localSheetId="53" hidden="1">#REF!</definedName>
    <definedName name="Rwvu.Japan_Capers_Ed_Pub." localSheetId="54" hidden="1">#REF!</definedName>
    <definedName name="Rwvu.Japan_Capers_Ed_Pub." localSheetId="55" hidden="1">#REF!</definedName>
    <definedName name="Rwvu.Japan_Capers_Ed_Pub." localSheetId="56" hidden="1">#REF!</definedName>
    <definedName name="Rwvu.Japan_Capers_Ed_Pub." localSheetId="62" hidden="1">#REF!</definedName>
    <definedName name="Rwvu.Japan_Capers_Ed_Pub." localSheetId="63" hidden="1">#REF!</definedName>
    <definedName name="Rwvu.Japan_Capers_Ed_Pub." localSheetId="67" hidden="1">#REF!</definedName>
    <definedName name="Rwvu.Japan_Capers_Ed_Pub." localSheetId="69" hidden="1">#REF!</definedName>
    <definedName name="Rwvu.Japan_Capers_Ed_Pub." localSheetId="70" hidden="1">#REF!</definedName>
    <definedName name="Rwvu.Japan_Capers_Ed_Pub." localSheetId="71" hidden="1">#REF!</definedName>
    <definedName name="Rwvu.Japan_Capers_Ed_Pub." localSheetId="72" hidden="1">#REF!</definedName>
    <definedName name="Rwvu.Japan_Capers_Ed_Pub." localSheetId="73" hidden="1">#REF!</definedName>
    <definedName name="Rwvu.Japan_Capers_Ed_Pub." localSheetId="2" hidden="1">#REF!</definedName>
    <definedName name="Rwvu.Japan_Capers_Ed_Pub." hidden="1">#REF!</definedName>
    <definedName name="Rwvu.KJP_CC." localSheetId="6" hidden="1">#REF!</definedName>
    <definedName name="Rwvu.KJP_CC." localSheetId="7" hidden="1">#REF!</definedName>
    <definedName name="Rwvu.KJP_CC." localSheetId="8" hidden="1">#REF!</definedName>
    <definedName name="Rwvu.KJP_CC." localSheetId="25" hidden="1">#REF!</definedName>
    <definedName name="Rwvu.KJP_CC." localSheetId="34" hidden="1">#REF!</definedName>
    <definedName name="Rwvu.KJP_CC." localSheetId="36" hidden="1">#REF!</definedName>
    <definedName name="Rwvu.KJP_CC." localSheetId="32" hidden="1">#REF!</definedName>
    <definedName name="Rwvu.KJP_CC." localSheetId="33" hidden="1">#REF!</definedName>
    <definedName name="Rwvu.KJP_CC." localSheetId="47" hidden="1">#REF!</definedName>
    <definedName name="Rwvu.KJP_CC." localSheetId="48" hidden="1">#REF!</definedName>
    <definedName name="Rwvu.KJP_CC." localSheetId="49" hidden="1">#REF!</definedName>
    <definedName name="Rwvu.KJP_CC." localSheetId="50" hidden="1">#REF!</definedName>
    <definedName name="Rwvu.KJP_CC." localSheetId="51" hidden="1">#REF!</definedName>
    <definedName name="Rwvu.KJP_CC." localSheetId="53" hidden="1">#REF!</definedName>
    <definedName name="Rwvu.KJP_CC." localSheetId="54" hidden="1">#REF!</definedName>
    <definedName name="Rwvu.KJP_CC." localSheetId="55" hidden="1">#REF!</definedName>
    <definedName name="Rwvu.KJP_CC." localSheetId="56" hidden="1">#REF!</definedName>
    <definedName name="Rwvu.KJP_CC." localSheetId="62" hidden="1">#REF!</definedName>
    <definedName name="Rwvu.KJP_CC." localSheetId="63" hidden="1">#REF!</definedName>
    <definedName name="Rwvu.KJP_CC." localSheetId="67" hidden="1">#REF!</definedName>
    <definedName name="Rwvu.KJP_CC." localSheetId="69" hidden="1">#REF!</definedName>
    <definedName name="Rwvu.KJP_CC." localSheetId="70" hidden="1">#REF!</definedName>
    <definedName name="Rwvu.KJP_CC." localSheetId="71" hidden="1">#REF!</definedName>
    <definedName name="Rwvu.KJP_CC." localSheetId="72" hidden="1">#REF!</definedName>
    <definedName name="Rwvu.KJP_CC." localSheetId="73"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localSheetId="6" hidden="1">[4]Sheet1!#REF!</definedName>
    <definedName name="Swvu.CapersView." localSheetId="15" hidden="1">[4]Sheet1!#REF!</definedName>
    <definedName name="Swvu.CapersView." localSheetId="16" hidden="1">[4]Sheet1!#REF!</definedName>
    <definedName name="Swvu.CapersView." localSheetId="17" hidden="1">[4]Sheet1!#REF!</definedName>
    <definedName name="Swvu.CapersView." localSheetId="18" hidden="1">[4]Sheet1!#REF!</definedName>
    <definedName name="Swvu.CapersView." localSheetId="7" hidden="1">[4]Sheet1!#REF!</definedName>
    <definedName name="Swvu.CapersView." localSheetId="8" hidden="1">[4]Sheet1!#REF!</definedName>
    <definedName name="Swvu.CapersView." localSheetId="9" hidden="1">[4]Sheet1!#REF!</definedName>
    <definedName name="Swvu.CapersView." localSheetId="10" hidden="1">[4]Sheet1!#REF!</definedName>
    <definedName name="Swvu.CapersView." localSheetId="11" hidden="1">[4]Sheet1!#REF!</definedName>
    <definedName name="Swvu.CapersView." localSheetId="12" hidden="1">[4]Sheet1!#REF!</definedName>
    <definedName name="Swvu.CapersView." localSheetId="13" hidden="1">[4]Sheet1!#REF!</definedName>
    <definedName name="Swvu.CapersView." localSheetId="14" hidden="1">[4]Sheet1!#REF!</definedName>
    <definedName name="Swvu.CapersView." localSheetId="25" hidden="1">[4]Sheet1!#REF!</definedName>
    <definedName name="Swvu.CapersView." localSheetId="34" hidden="1">[4]Sheet1!#REF!</definedName>
    <definedName name="Swvu.CapersView." localSheetId="36" hidden="1">[4]Sheet1!#REF!</definedName>
    <definedName name="Swvu.CapersView." localSheetId="38" hidden="1">[4]Sheet1!#REF!</definedName>
    <definedName name="Swvu.CapersView." localSheetId="32" hidden="1">[4]Sheet1!#REF!</definedName>
    <definedName name="Swvu.CapersView." localSheetId="33" hidden="1">[4]Sheet1!#REF!</definedName>
    <definedName name="Swvu.CapersView." localSheetId="47" hidden="1">[4]Sheet1!#REF!</definedName>
    <definedName name="Swvu.CapersView." localSheetId="48" hidden="1">[4]Sheet1!#REF!</definedName>
    <definedName name="Swvu.CapersView." localSheetId="49" hidden="1">[4]Sheet1!#REF!</definedName>
    <definedName name="Swvu.CapersView." localSheetId="50" hidden="1">[4]Sheet1!#REF!</definedName>
    <definedName name="Swvu.CapersView." localSheetId="51" hidden="1">[4]Sheet1!#REF!</definedName>
    <definedName name="Swvu.CapersView." localSheetId="54" hidden="1">[4]Sheet1!#REF!</definedName>
    <definedName name="Swvu.CapersView." localSheetId="55" hidden="1">[4]Sheet1!#REF!</definedName>
    <definedName name="Swvu.CapersView." localSheetId="56" hidden="1">[4]Sheet1!#REF!</definedName>
    <definedName name="Swvu.CapersView." localSheetId="58" hidden="1">[4]Sheet1!#REF!</definedName>
    <definedName name="Swvu.CapersView." localSheetId="62" hidden="1">[4]Sheet1!#REF!</definedName>
    <definedName name="Swvu.CapersView." localSheetId="63" hidden="1">[4]Sheet1!#REF!</definedName>
    <definedName name="Swvu.CapersView." localSheetId="67" hidden="1">[4]Sheet1!#REF!</definedName>
    <definedName name="Swvu.CapersView." localSheetId="69" hidden="1">[4]Sheet1!#REF!</definedName>
    <definedName name="Swvu.CapersView." localSheetId="70" hidden="1">[4]Sheet1!#REF!</definedName>
    <definedName name="Swvu.CapersView." localSheetId="71" hidden="1">[4]Sheet1!#REF!</definedName>
    <definedName name="Swvu.CapersView." localSheetId="72" hidden="1">[4]Sheet1!#REF!</definedName>
    <definedName name="Swvu.CapersView." localSheetId="73" hidden="1">[4]Sheet1!#REF!</definedName>
    <definedName name="Swvu.CapersView." localSheetId="2" hidden="1">[4]Sheet1!#REF!</definedName>
    <definedName name="Swvu.CapersView." hidden="1">[4]Sheet1!#REF!</definedName>
    <definedName name="Swvu.Japan_Capers_Ed_Pub." localSheetId="6" hidden="1">#REF!</definedName>
    <definedName name="Swvu.Japan_Capers_Ed_Pub." localSheetId="15" hidden="1">#REF!</definedName>
    <definedName name="Swvu.Japan_Capers_Ed_Pub." localSheetId="16" hidden="1">#REF!</definedName>
    <definedName name="Swvu.Japan_Capers_Ed_Pub." localSheetId="17" hidden="1">#REF!</definedName>
    <definedName name="Swvu.Japan_Capers_Ed_Pub." localSheetId="18" hidden="1">#REF!</definedName>
    <definedName name="Swvu.Japan_Capers_Ed_Pub." localSheetId="7" hidden="1">#REF!</definedName>
    <definedName name="Swvu.Japan_Capers_Ed_Pub." localSheetId="8" hidden="1">#REF!</definedName>
    <definedName name="Swvu.Japan_Capers_Ed_Pub." localSheetId="9" hidden="1">#REF!</definedName>
    <definedName name="Swvu.Japan_Capers_Ed_Pub." localSheetId="10" hidden="1">#REF!</definedName>
    <definedName name="Swvu.Japan_Capers_Ed_Pub." localSheetId="11" hidden="1">#REF!</definedName>
    <definedName name="Swvu.Japan_Capers_Ed_Pub." localSheetId="12" hidden="1">#REF!</definedName>
    <definedName name="Swvu.Japan_Capers_Ed_Pub." localSheetId="13" hidden="1">#REF!</definedName>
    <definedName name="Swvu.Japan_Capers_Ed_Pub." localSheetId="14" hidden="1">#REF!</definedName>
    <definedName name="Swvu.Japan_Capers_Ed_Pub." localSheetId="25" hidden="1">#REF!</definedName>
    <definedName name="Swvu.Japan_Capers_Ed_Pub." localSheetId="34" hidden="1">#REF!</definedName>
    <definedName name="Swvu.Japan_Capers_Ed_Pub." localSheetId="36" hidden="1">#REF!</definedName>
    <definedName name="Swvu.Japan_Capers_Ed_Pub." localSheetId="38" hidden="1">#REF!</definedName>
    <definedName name="Swvu.Japan_Capers_Ed_Pub." localSheetId="32" hidden="1">#REF!</definedName>
    <definedName name="Swvu.Japan_Capers_Ed_Pub." localSheetId="33" hidden="1">#REF!</definedName>
    <definedName name="Swvu.Japan_Capers_Ed_Pub." localSheetId="42" hidden="1">#REF!</definedName>
    <definedName name="Swvu.Japan_Capers_Ed_Pub." localSheetId="47" hidden="1">#REF!</definedName>
    <definedName name="Swvu.Japan_Capers_Ed_Pub." localSheetId="48" hidden="1">#REF!</definedName>
    <definedName name="Swvu.Japan_Capers_Ed_Pub." localSheetId="49" hidden="1">#REF!</definedName>
    <definedName name="Swvu.Japan_Capers_Ed_Pub." localSheetId="50" hidden="1">#REF!</definedName>
    <definedName name="Swvu.Japan_Capers_Ed_Pub." localSheetId="51" hidden="1">#REF!</definedName>
    <definedName name="Swvu.Japan_Capers_Ed_Pub." localSheetId="53" hidden="1">#REF!</definedName>
    <definedName name="Swvu.Japan_Capers_Ed_Pub." localSheetId="54" hidden="1">#REF!</definedName>
    <definedName name="Swvu.Japan_Capers_Ed_Pub." localSheetId="55" hidden="1">#REF!</definedName>
    <definedName name="Swvu.Japan_Capers_Ed_Pub." localSheetId="56" hidden="1">#REF!</definedName>
    <definedName name="Swvu.Japan_Capers_Ed_Pub." localSheetId="62" hidden="1">#REF!</definedName>
    <definedName name="Swvu.Japan_Capers_Ed_Pub." localSheetId="63" hidden="1">#REF!</definedName>
    <definedName name="Swvu.Japan_Capers_Ed_Pub." localSheetId="67" hidden="1">#REF!</definedName>
    <definedName name="Swvu.Japan_Capers_Ed_Pub." localSheetId="69" hidden="1">#REF!</definedName>
    <definedName name="Swvu.Japan_Capers_Ed_Pub." localSheetId="70" hidden="1">#REF!</definedName>
    <definedName name="Swvu.Japan_Capers_Ed_Pub." localSheetId="71" hidden="1">#REF!</definedName>
    <definedName name="Swvu.Japan_Capers_Ed_Pub." localSheetId="72" hidden="1">#REF!</definedName>
    <definedName name="Swvu.Japan_Capers_Ed_Pub." localSheetId="73" hidden="1">#REF!</definedName>
    <definedName name="Swvu.Japan_Capers_Ed_Pub." localSheetId="2" hidden="1">#REF!</definedName>
    <definedName name="Swvu.Japan_Capers_Ed_Pub." hidden="1">#REF!</definedName>
    <definedName name="Swvu.KJP_CC." localSheetId="6" hidden="1">#REF!</definedName>
    <definedName name="Swvu.KJP_CC." localSheetId="7" hidden="1">#REF!</definedName>
    <definedName name="Swvu.KJP_CC." localSheetId="8" hidden="1">#REF!</definedName>
    <definedName name="Swvu.KJP_CC." localSheetId="25" hidden="1">#REF!</definedName>
    <definedName name="Swvu.KJP_CC." localSheetId="34" hidden="1">#REF!</definedName>
    <definedName name="Swvu.KJP_CC." localSheetId="36" hidden="1">#REF!</definedName>
    <definedName name="Swvu.KJP_CC." localSheetId="32" hidden="1">#REF!</definedName>
    <definedName name="Swvu.KJP_CC." localSheetId="33" hidden="1">#REF!</definedName>
    <definedName name="Swvu.KJP_CC." localSheetId="47" hidden="1">#REF!</definedName>
    <definedName name="Swvu.KJP_CC." localSheetId="48" hidden="1">#REF!</definedName>
    <definedName name="Swvu.KJP_CC." localSheetId="49" hidden="1">#REF!</definedName>
    <definedName name="Swvu.KJP_CC." localSheetId="50" hidden="1">#REF!</definedName>
    <definedName name="Swvu.KJP_CC." localSheetId="51" hidden="1">#REF!</definedName>
    <definedName name="Swvu.KJP_CC." localSheetId="53" hidden="1">#REF!</definedName>
    <definedName name="Swvu.KJP_CC." localSheetId="54" hidden="1">#REF!</definedName>
    <definedName name="Swvu.KJP_CC." localSheetId="55" hidden="1">#REF!</definedName>
    <definedName name="Swvu.KJP_CC." localSheetId="56" hidden="1">#REF!</definedName>
    <definedName name="Swvu.KJP_CC." localSheetId="62" hidden="1">#REF!</definedName>
    <definedName name="Swvu.KJP_CC." localSheetId="63" hidden="1">#REF!</definedName>
    <definedName name="Swvu.KJP_CC." localSheetId="67" hidden="1">#REF!</definedName>
    <definedName name="Swvu.KJP_CC." localSheetId="69" hidden="1">#REF!</definedName>
    <definedName name="Swvu.KJP_CC." localSheetId="70" hidden="1">#REF!</definedName>
    <definedName name="Swvu.KJP_CC." localSheetId="71" hidden="1">#REF!</definedName>
    <definedName name="Swvu.KJP_CC." localSheetId="72" hidden="1">#REF!</definedName>
    <definedName name="Swvu.KJP_CC." localSheetId="73" hidden="1">#REF!</definedName>
    <definedName name="Swvu.KJP_CC." localSheetId="2" hidden="1">#REF!</definedName>
    <definedName name="Swvu.KJP_CC." hidden="1">#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Z_755C4068_4334_4554_8214_F2B7A76C4A12_.wvu.PrintArea" localSheetId="34" hidden="1">'3.10 Land remediation'!$B$1:$C$4</definedName>
    <definedName name="Z_755C4068_4334_4554_8214_F2B7A76C4A12_.wvu.PrintArea" localSheetId="33" hidden="1">'3.9 LP Gasholders'!$B$1:$D$9</definedName>
    <definedName name="Z_9A428CE1_B4D9_11D0_A8AA_0000C071AEE7_.wvu.Cols" hidden="1">[4]Sheet1!$A$1:$Q$65536,[4]Sheet1!$Y$1:$Z$65536</definedName>
    <definedName name="Z_9A428CE1_B4D9_11D0_A8AA_0000C071AEE7_.wvu.PrintArea" localSheetId="6" hidden="1">#REF!</definedName>
    <definedName name="Z_9A428CE1_B4D9_11D0_A8AA_0000C071AEE7_.wvu.PrintArea" localSheetId="15" hidden="1">#REF!</definedName>
    <definedName name="Z_9A428CE1_B4D9_11D0_A8AA_0000C071AEE7_.wvu.PrintArea" localSheetId="16" hidden="1">#REF!</definedName>
    <definedName name="Z_9A428CE1_B4D9_11D0_A8AA_0000C071AEE7_.wvu.PrintArea" localSheetId="17" hidden="1">#REF!</definedName>
    <definedName name="Z_9A428CE1_B4D9_11D0_A8AA_0000C071AEE7_.wvu.PrintArea" localSheetId="18" hidden="1">#REF!</definedName>
    <definedName name="Z_9A428CE1_B4D9_11D0_A8AA_0000C071AEE7_.wvu.PrintArea" localSheetId="7" hidden="1">#REF!</definedName>
    <definedName name="Z_9A428CE1_B4D9_11D0_A8AA_0000C071AEE7_.wvu.PrintArea" localSheetId="8" hidden="1">#REF!</definedName>
    <definedName name="Z_9A428CE1_B4D9_11D0_A8AA_0000C071AEE7_.wvu.PrintArea" localSheetId="9" hidden="1">#REF!</definedName>
    <definedName name="Z_9A428CE1_B4D9_11D0_A8AA_0000C071AEE7_.wvu.PrintArea" localSheetId="10" hidden="1">#REF!</definedName>
    <definedName name="Z_9A428CE1_B4D9_11D0_A8AA_0000C071AEE7_.wvu.PrintArea" localSheetId="11" hidden="1">#REF!</definedName>
    <definedName name="Z_9A428CE1_B4D9_11D0_A8AA_0000C071AEE7_.wvu.PrintArea" localSheetId="12" hidden="1">#REF!</definedName>
    <definedName name="Z_9A428CE1_B4D9_11D0_A8AA_0000C071AEE7_.wvu.PrintArea" localSheetId="13" hidden="1">#REF!</definedName>
    <definedName name="Z_9A428CE1_B4D9_11D0_A8AA_0000C071AEE7_.wvu.PrintArea" localSheetId="14" hidden="1">#REF!</definedName>
    <definedName name="Z_9A428CE1_B4D9_11D0_A8AA_0000C071AEE7_.wvu.PrintArea" localSheetId="25" hidden="1">#REF!</definedName>
    <definedName name="Z_9A428CE1_B4D9_11D0_A8AA_0000C071AEE7_.wvu.PrintArea" localSheetId="34" hidden="1">#REF!</definedName>
    <definedName name="Z_9A428CE1_B4D9_11D0_A8AA_0000C071AEE7_.wvu.PrintArea" localSheetId="36" hidden="1">#REF!</definedName>
    <definedName name="Z_9A428CE1_B4D9_11D0_A8AA_0000C071AEE7_.wvu.PrintArea" localSheetId="38" hidden="1">#REF!</definedName>
    <definedName name="Z_9A428CE1_B4D9_11D0_A8AA_0000C071AEE7_.wvu.PrintArea" localSheetId="32" hidden="1">#REF!</definedName>
    <definedName name="Z_9A428CE1_B4D9_11D0_A8AA_0000C071AEE7_.wvu.PrintArea" localSheetId="33" hidden="1">#REF!</definedName>
    <definedName name="Z_9A428CE1_B4D9_11D0_A8AA_0000C071AEE7_.wvu.PrintArea" localSheetId="42" hidden="1">#REF!</definedName>
    <definedName name="Z_9A428CE1_B4D9_11D0_A8AA_0000C071AEE7_.wvu.PrintArea" localSheetId="47" hidden="1">#REF!</definedName>
    <definedName name="Z_9A428CE1_B4D9_11D0_A8AA_0000C071AEE7_.wvu.PrintArea" localSheetId="48" hidden="1">#REF!</definedName>
    <definedName name="Z_9A428CE1_B4D9_11D0_A8AA_0000C071AEE7_.wvu.PrintArea" localSheetId="49" hidden="1">#REF!</definedName>
    <definedName name="Z_9A428CE1_B4D9_11D0_A8AA_0000C071AEE7_.wvu.PrintArea" localSheetId="50" hidden="1">#REF!</definedName>
    <definedName name="Z_9A428CE1_B4D9_11D0_A8AA_0000C071AEE7_.wvu.PrintArea" localSheetId="51" hidden="1">#REF!</definedName>
    <definedName name="Z_9A428CE1_B4D9_11D0_A8AA_0000C071AEE7_.wvu.PrintArea" localSheetId="53" hidden="1">#REF!</definedName>
    <definedName name="Z_9A428CE1_B4D9_11D0_A8AA_0000C071AEE7_.wvu.PrintArea" localSheetId="54" hidden="1">#REF!</definedName>
    <definedName name="Z_9A428CE1_B4D9_11D0_A8AA_0000C071AEE7_.wvu.PrintArea" localSheetId="55" hidden="1">#REF!</definedName>
    <definedName name="Z_9A428CE1_B4D9_11D0_A8AA_0000C071AEE7_.wvu.PrintArea" localSheetId="56" hidden="1">#REF!</definedName>
    <definedName name="Z_9A428CE1_B4D9_11D0_A8AA_0000C071AEE7_.wvu.PrintArea" localSheetId="62" hidden="1">#REF!</definedName>
    <definedName name="Z_9A428CE1_B4D9_11D0_A8AA_0000C071AEE7_.wvu.PrintArea" localSheetId="63" hidden="1">#REF!</definedName>
    <definedName name="Z_9A428CE1_B4D9_11D0_A8AA_0000C071AEE7_.wvu.PrintArea" localSheetId="67" hidden="1">#REF!</definedName>
    <definedName name="Z_9A428CE1_B4D9_11D0_A8AA_0000C071AEE7_.wvu.PrintArea" localSheetId="69" hidden="1">#REF!</definedName>
    <definedName name="Z_9A428CE1_B4D9_11D0_A8AA_0000C071AEE7_.wvu.PrintArea" localSheetId="70" hidden="1">#REF!</definedName>
    <definedName name="Z_9A428CE1_B4D9_11D0_A8AA_0000C071AEE7_.wvu.PrintArea" localSheetId="71" hidden="1">#REF!</definedName>
    <definedName name="Z_9A428CE1_B4D9_11D0_A8AA_0000C071AEE7_.wvu.PrintArea" localSheetId="72" hidden="1">#REF!</definedName>
    <definedName name="Z_9A428CE1_B4D9_11D0_A8AA_0000C071AEE7_.wvu.PrintArea" localSheetId="73" hidden="1">#REF!</definedName>
    <definedName name="Z_9A428CE1_B4D9_11D0_A8AA_0000C071AEE7_.wvu.PrintArea" localSheetId="2" hidden="1">#REF!</definedName>
    <definedName name="Z_9A428CE1_B4D9_11D0_A8AA_0000C071AEE7_.wvu.PrintArea" hidden="1">#REF!</definedName>
    <definedName name="Z_9F87CBFC_E3DF_4B9E_8030_01C84F6B3383_.wvu.PrintArea" localSheetId="34" hidden="1">'3.10 Land remediation'!$B$1:$C$4</definedName>
    <definedName name="Z_9F87CBFC_E3DF_4B9E_8030_01C84F6B3383_.wvu.PrintArea" localSheetId="33" hidden="1">'3.9 LP Gasholders'!$B$1:$D$9</definedName>
    <definedName name="Z_DA304C26_A3DA_4A7B_9A64_707BB52AC343_.wvu.PrintArea" localSheetId="34" hidden="1">'3.10 Land remediation'!$B$1:$C$4</definedName>
    <definedName name="Z_DA304C26_A3DA_4A7B_9A64_707BB52AC343_.wvu.PrintArea" localSheetId="33" hidden="1">'3.9 LP Gasholders'!$B$1:$D$9</definedName>
  </definedNames>
  <calcPr calcId="125725" calcOnSave="0"/>
  <pivotCaches>
    <pivotCache cacheId="3" r:id="rId94"/>
  </pivotCaches>
</workbook>
</file>

<file path=xl/calcChain.xml><?xml version="1.0" encoding="utf-8"?>
<calcChain xmlns="http://schemas.openxmlformats.org/spreadsheetml/2006/main">
  <c r="D68" i="450"/>
  <c r="E68"/>
  <c r="F68"/>
  <c r="G68"/>
  <c r="H68"/>
  <c r="I68"/>
  <c r="J68"/>
  <c r="K68"/>
  <c r="L68"/>
  <c r="D63"/>
  <c r="E63"/>
  <c r="F63"/>
  <c r="G63"/>
  <c r="H63"/>
  <c r="I63"/>
  <c r="J63"/>
  <c r="K63"/>
  <c r="L63"/>
  <c r="D61"/>
  <c r="E61"/>
  <c r="F61"/>
  <c r="G61"/>
  <c r="H61"/>
  <c r="I61"/>
  <c r="J61"/>
  <c r="K61"/>
  <c r="L61"/>
  <c r="D41"/>
  <c r="E41"/>
  <c r="F41"/>
  <c r="G41"/>
  <c r="H41"/>
  <c r="I41"/>
  <c r="J41"/>
  <c r="K41"/>
  <c r="L41"/>
  <c r="D47"/>
  <c r="E47"/>
  <c r="F47"/>
  <c r="G47"/>
  <c r="H47"/>
  <c r="I47"/>
  <c r="J47"/>
  <c r="K47"/>
  <c r="L47"/>
  <c r="W34" i="389"/>
  <c r="Y34" s="1"/>
  <c r="N34"/>
  <c r="K34"/>
  <c r="J34"/>
  <c r="I34"/>
  <c r="O34" s="1"/>
  <c r="H34"/>
  <c r="D36" i="426"/>
  <c r="E36"/>
  <c r="F36"/>
  <c r="G31"/>
  <c r="G32" s="1"/>
  <c r="T12"/>
  <c r="T13"/>
  <c r="T14"/>
  <c r="T15"/>
  <c r="T16"/>
  <c r="T17"/>
  <c r="T18"/>
  <c r="T19"/>
  <c r="T20"/>
  <c r="T21"/>
  <c r="T22"/>
  <c r="T23"/>
  <c r="T24"/>
  <c r="T11"/>
  <c r="H16" i="476"/>
  <c r="H28" i="373" l="1"/>
  <c r="C34" i="230"/>
  <c r="C33"/>
  <c r="C30"/>
  <c r="B33" i="231"/>
  <c r="B32"/>
  <c r="B34" s="1"/>
  <c r="G10" i="369"/>
  <c r="C25" i="230"/>
  <c r="C24"/>
  <c r="C23"/>
  <c r="C22"/>
  <c r="C21"/>
  <c r="C20"/>
  <c r="C19"/>
  <c r="C18"/>
  <c r="C9" i="473"/>
  <c r="C10"/>
  <c r="C11"/>
  <c r="C12"/>
  <c r="D13"/>
  <c r="D14"/>
  <c r="D15"/>
  <c r="G13"/>
  <c r="G14"/>
  <c r="G15"/>
  <c r="G16"/>
  <c r="G17"/>
  <c r="H9"/>
  <c r="H10"/>
  <c r="H11"/>
  <c r="H12"/>
  <c r="H13"/>
  <c r="H14"/>
  <c r="H15"/>
  <c r="H16"/>
  <c r="H17"/>
  <c r="I9"/>
  <c r="I10"/>
  <c r="I11"/>
  <c r="I12"/>
  <c r="I13"/>
  <c r="I14"/>
  <c r="I15"/>
  <c r="I16"/>
  <c r="I17"/>
  <c r="J9"/>
  <c r="J10"/>
  <c r="J11"/>
  <c r="J12"/>
  <c r="J13"/>
  <c r="J14"/>
  <c r="J15"/>
  <c r="J16"/>
  <c r="J17"/>
  <c r="L13"/>
  <c r="L14"/>
  <c r="L15"/>
  <c r="L16"/>
  <c r="M9"/>
  <c r="M10"/>
  <c r="M11"/>
  <c r="M12"/>
  <c r="M13"/>
  <c r="N9"/>
  <c r="N10"/>
  <c r="N11"/>
  <c r="N12"/>
  <c r="N13"/>
  <c r="N14"/>
  <c r="N15"/>
  <c r="S9"/>
  <c r="S10"/>
  <c r="S11"/>
  <c r="S12"/>
  <c r="S13"/>
  <c r="S14"/>
  <c r="S15"/>
  <c r="S16"/>
  <c r="R10"/>
  <c r="R11"/>
  <c r="R12"/>
  <c r="R13"/>
  <c r="R14"/>
  <c r="R15"/>
  <c r="T9"/>
  <c r="T10"/>
  <c r="T11"/>
  <c r="T12"/>
  <c r="T13"/>
  <c r="T14"/>
  <c r="W10"/>
  <c r="W11"/>
  <c r="W12"/>
  <c r="W13"/>
  <c r="V13"/>
  <c r="V14"/>
  <c r="V15"/>
  <c r="V16"/>
  <c r="X10"/>
  <c r="X11"/>
  <c r="X12"/>
  <c r="X13"/>
  <c r="Y12"/>
  <c r="Y13"/>
  <c r="Y14"/>
  <c r="Y15"/>
  <c r="F64" i="462" l="1"/>
  <c r="B48" i="231" s="1"/>
  <c r="B17"/>
  <c r="H29" i="371"/>
  <c r="H23"/>
  <c r="H19"/>
  <c r="H13"/>
  <c r="D29" i="373"/>
  <c r="F34" i="371"/>
  <c r="F36" s="1"/>
  <c r="F35"/>
  <c r="D34"/>
  <c r="D36" s="1"/>
  <c r="D35"/>
  <c r="D27" i="373"/>
  <c r="D31" s="1"/>
  <c r="G42"/>
  <c r="E42"/>
  <c r="D42"/>
  <c r="D43" s="1"/>
  <c r="G43"/>
  <c r="E43"/>
  <c r="F19" i="372"/>
  <c r="J101" i="370"/>
  <c r="J110"/>
  <c r="J109"/>
  <c r="J108"/>
  <c r="J107"/>
  <c r="J106"/>
  <c r="J105"/>
  <c r="J104"/>
  <c r="J103"/>
  <c r="J102"/>
  <c r="D113" a="1"/>
  <c r="D113" s="1"/>
  <c r="C113" a="1"/>
  <c r="C113" s="1"/>
  <c r="C91" a="1"/>
  <c r="C91" s="1"/>
  <c r="D112" a="1"/>
  <c r="D112" s="1"/>
  <c r="C112" a="1"/>
  <c r="C112" s="1"/>
  <c r="H64"/>
  <c r="C39"/>
  <c r="C90" a="1"/>
  <c r="C90" s="1"/>
  <c r="C20" a="1"/>
  <c r="C20" s="1"/>
  <c r="H73"/>
  <c r="H65"/>
  <c r="H66"/>
  <c r="H67"/>
  <c r="H68"/>
  <c r="H69"/>
  <c r="H70"/>
  <c r="H71"/>
  <c r="H72"/>
  <c r="J45"/>
  <c r="J89"/>
  <c r="J88"/>
  <c r="J87"/>
  <c r="J86"/>
  <c r="J85"/>
  <c r="J84"/>
  <c r="J83"/>
  <c r="J82"/>
  <c r="J81"/>
  <c r="J80"/>
  <c r="J54"/>
  <c r="J53"/>
  <c r="J52"/>
  <c r="J51"/>
  <c r="J50"/>
  <c r="J49"/>
  <c r="J48"/>
  <c r="J47"/>
  <c r="J46"/>
  <c r="J11"/>
  <c r="J12"/>
  <c r="J13"/>
  <c r="J14"/>
  <c r="J15"/>
  <c r="J16"/>
  <c r="J17"/>
  <c r="J18"/>
  <c r="J19"/>
  <c r="J10"/>
  <c r="O20" a="1"/>
  <c r="O20" s="1"/>
  <c r="D115" l="1"/>
  <c r="F116"/>
  <c r="F24"/>
  <c r="F59"/>
  <c r="F94"/>
  <c r="H26" i="464" l="1"/>
  <c r="L10" i="469"/>
  <c r="D12" i="470"/>
  <c r="C46" i="399" l="1"/>
  <c r="I45" i="467"/>
  <c r="H45"/>
  <c r="G45"/>
  <c r="F45"/>
  <c r="H40"/>
  <c r="H39"/>
  <c r="H38"/>
  <c r="H37"/>
  <c r="G62" i="463"/>
  <c r="G61"/>
  <c r="G14" s="1"/>
  <c r="F38" i="115"/>
  <c r="C74" i="370"/>
  <c r="D74"/>
  <c r="E74" s="1"/>
  <c r="E73"/>
  <c r="E72"/>
  <c r="E71"/>
  <c r="E70"/>
  <c r="E69"/>
  <c r="E68"/>
  <c r="E67"/>
  <c r="E66"/>
  <c r="E65"/>
  <c r="E64"/>
  <c r="D28" i="121"/>
  <c r="C38" i="115"/>
  <c r="D38"/>
  <c r="E38"/>
  <c r="E35"/>
  <c r="V21" i="298"/>
  <c r="U21"/>
  <c r="T21"/>
  <c r="S21"/>
  <c r="R21"/>
  <c r="Q21"/>
  <c r="P21"/>
  <c r="O21"/>
  <c r="N21"/>
  <c r="M21"/>
  <c r="L21"/>
  <c r="K21"/>
  <c r="J21"/>
  <c r="I21"/>
  <c r="H21"/>
  <c r="G21"/>
  <c r="F21"/>
  <c r="E21"/>
  <c r="D21"/>
  <c r="C21"/>
  <c r="V17"/>
  <c r="U17"/>
  <c r="T17"/>
  <c r="S17"/>
  <c r="R17"/>
  <c r="Q17"/>
  <c r="P17"/>
  <c r="O17"/>
  <c r="N17"/>
  <c r="M17"/>
  <c r="L17"/>
  <c r="K17"/>
  <c r="J17"/>
  <c r="I17"/>
  <c r="H17"/>
  <c r="F17"/>
  <c r="E17"/>
  <c r="D17"/>
  <c r="V15"/>
  <c r="U15"/>
  <c r="T15"/>
  <c r="S15"/>
  <c r="R15"/>
  <c r="Q15"/>
  <c r="P15"/>
  <c r="O15"/>
  <c r="N15"/>
  <c r="M15"/>
  <c r="L15"/>
  <c r="K15"/>
  <c r="J15"/>
  <c r="I15"/>
  <c r="H15"/>
  <c r="F15"/>
  <c r="E15"/>
  <c r="D15"/>
  <c r="D13"/>
  <c r="E13"/>
  <c r="F13"/>
  <c r="H13"/>
  <c r="I13"/>
  <c r="J13"/>
  <c r="K13"/>
  <c r="L13"/>
  <c r="M13"/>
  <c r="N13"/>
  <c r="O13"/>
  <c r="P13"/>
  <c r="Q13"/>
  <c r="R13"/>
  <c r="S13"/>
  <c r="T13"/>
  <c r="U13"/>
  <c r="V13"/>
  <c r="C11"/>
  <c r="C17" s="1"/>
  <c r="D11"/>
  <c r="E11"/>
  <c r="F11"/>
  <c r="H11"/>
  <c r="I11"/>
  <c r="J11"/>
  <c r="K11"/>
  <c r="L11"/>
  <c r="M11"/>
  <c r="N11"/>
  <c r="O11"/>
  <c r="P11"/>
  <c r="Q11"/>
  <c r="R11"/>
  <c r="S11"/>
  <c r="T11"/>
  <c r="U11"/>
  <c r="V11"/>
  <c r="G9"/>
  <c r="G10"/>
  <c r="G11" s="1"/>
  <c r="G12"/>
  <c r="G14"/>
  <c r="G16"/>
  <c r="G18"/>
  <c r="G19"/>
  <c r="G20"/>
  <c r="G22"/>
  <c r="G23"/>
  <c r="G24"/>
  <c r="L9"/>
  <c r="L10"/>
  <c r="L12"/>
  <c r="L14"/>
  <c r="L16"/>
  <c r="L18"/>
  <c r="L19"/>
  <c r="L20"/>
  <c r="L22"/>
  <c r="L23"/>
  <c r="L24"/>
  <c r="Q9"/>
  <c r="Q10"/>
  <c r="Q12"/>
  <c r="Q14"/>
  <c r="Q16"/>
  <c r="Q18"/>
  <c r="Q19"/>
  <c r="Q20"/>
  <c r="Q22"/>
  <c r="Q23"/>
  <c r="Q24"/>
  <c r="V9"/>
  <c r="V10"/>
  <c r="V12"/>
  <c r="V14"/>
  <c r="V16"/>
  <c r="V18"/>
  <c r="V19"/>
  <c r="V20"/>
  <c r="V22"/>
  <c r="V23"/>
  <c r="V24"/>
  <c r="J51" i="462"/>
  <c r="B42" i="401"/>
  <c r="B41"/>
  <c r="B19"/>
  <c r="B24"/>
  <c r="B28"/>
  <c r="B29"/>
  <c r="B27"/>
  <c r="D86" i="450"/>
  <c r="E86"/>
  <c r="F86"/>
  <c r="G86"/>
  <c r="H86"/>
  <c r="I86"/>
  <c r="J86"/>
  <c r="K86"/>
  <c r="L86"/>
  <c r="D85"/>
  <c r="E85"/>
  <c r="F85"/>
  <c r="G85"/>
  <c r="H85"/>
  <c r="I85"/>
  <c r="J85"/>
  <c r="K85"/>
  <c r="L85"/>
  <c r="D84"/>
  <c r="D87" s="1"/>
  <c r="E84"/>
  <c r="E87" s="1"/>
  <c r="F84"/>
  <c r="F87" s="1"/>
  <c r="G84"/>
  <c r="G87" s="1"/>
  <c r="H84"/>
  <c r="H87" s="1"/>
  <c r="I84"/>
  <c r="I87" s="1"/>
  <c r="J84"/>
  <c r="J87" s="1"/>
  <c r="K84"/>
  <c r="K87" s="1"/>
  <c r="L84"/>
  <c r="L87" s="1"/>
  <c r="B305" i="394"/>
  <c r="E305"/>
  <c r="S76" i="400"/>
  <c r="S77" s="1"/>
  <c r="R76"/>
  <c r="R78" s="1"/>
  <c r="Q76"/>
  <c r="Q77" s="1"/>
  <c r="P76"/>
  <c r="P78" s="1"/>
  <c r="O76"/>
  <c r="O77" s="1"/>
  <c r="N76"/>
  <c r="N78" s="1"/>
  <c r="M76"/>
  <c r="M77" s="1"/>
  <c r="L76"/>
  <c r="L78" s="1"/>
  <c r="K76"/>
  <c r="K77" s="1"/>
  <c r="J76"/>
  <c r="J78" s="1"/>
  <c r="I76"/>
  <c r="I77" s="1"/>
  <c r="H76"/>
  <c r="H78" s="1"/>
  <c r="G76"/>
  <c r="G77" s="1"/>
  <c r="S75"/>
  <c r="R75"/>
  <c r="Q75"/>
  <c r="P75"/>
  <c r="O75"/>
  <c r="N75"/>
  <c r="M75"/>
  <c r="L75"/>
  <c r="K75"/>
  <c r="J75"/>
  <c r="I75"/>
  <c r="H75"/>
  <c r="G75"/>
  <c r="S73"/>
  <c r="R73"/>
  <c r="Q73"/>
  <c r="P73"/>
  <c r="O73"/>
  <c r="N73"/>
  <c r="M73"/>
  <c r="L73"/>
  <c r="K73"/>
  <c r="J73"/>
  <c r="I73"/>
  <c r="H73"/>
  <c r="G73"/>
  <c r="D72"/>
  <c r="D74" s="1"/>
  <c r="S70"/>
  <c r="Q70"/>
  <c r="O70"/>
  <c r="M70"/>
  <c r="K70"/>
  <c r="I70"/>
  <c r="G70"/>
  <c r="S69"/>
  <c r="S71" s="1"/>
  <c r="R69"/>
  <c r="R70" s="1"/>
  <c r="Q69"/>
  <c r="Q71" s="1"/>
  <c r="P69"/>
  <c r="P70" s="1"/>
  <c r="O69"/>
  <c r="O71" s="1"/>
  <c r="N69"/>
  <c r="N70" s="1"/>
  <c r="M69"/>
  <c r="M71" s="1"/>
  <c r="L69"/>
  <c r="L70" s="1"/>
  <c r="K69"/>
  <c r="K71" s="1"/>
  <c r="J69"/>
  <c r="J70" s="1"/>
  <c r="I69"/>
  <c r="I71" s="1"/>
  <c r="H69"/>
  <c r="H70" s="1"/>
  <c r="G69"/>
  <c r="G71" s="1"/>
  <c r="S68"/>
  <c r="R68"/>
  <c r="Q68"/>
  <c r="P68"/>
  <c r="O68"/>
  <c r="N68"/>
  <c r="M68"/>
  <c r="L68"/>
  <c r="K68"/>
  <c r="J68"/>
  <c r="I68"/>
  <c r="H68"/>
  <c r="G68"/>
  <c r="S66"/>
  <c r="R66"/>
  <c r="Q66"/>
  <c r="P66"/>
  <c r="O66"/>
  <c r="N66"/>
  <c r="M66"/>
  <c r="L66"/>
  <c r="K66"/>
  <c r="J66"/>
  <c r="I66"/>
  <c r="H66"/>
  <c r="G66"/>
  <c r="D65"/>
  <c r="D67" s="1"/>
  <c r="S62"/>
  <c r="S63" s="1"/>
  <c r="R62"/>
  <c r="R64" s="1"/>
  <c r="Q62"/>
  <c r="Q63" s="1"/>
  <c r="P62"/>
  <c r="P64" s="1"/>
  <c r="O62"/>
  <c r="O63" s="1"/>
  <c r="N62"/>
  <c r="N64" s="1"/>
  <c r="M62"/>
  <c r="M63" s="1"/>
  <c r="L62"/>
  <c r="L64" s="1"/>
  <c r="K62"/>
  <c r="K63" s="1"/>
  <c r="J62"/>
  <c r="J64" s="1"/>
  <c r="I62"/>
  <c r="I63" s="1"/>
  <c r="H62"/>
  <c r="H64" s="1"/>
  <c r="G62"/>
  <c r="G63" s="1"/>
  <c r="S61"/>
  <c r="R61"/>
  <c r="Q61"/>
  <c r="P61"/>
  <c r="O61"/>
  <c r="N61"/>
  <c r="M61"/>
  <c r="L61"/>
  <c r="K61"/>
  <c r="J61"/>
  <c r="I61"/>
  <c r="H61"/>
  <c r="G61"/>
  <c r="S59"/>
  <c r="R59"/>
  <c r="Q59"/>
  <c r="P59"/>
  <c r="O59"/>
  <c r="N59"/>
  <c r="M59"/>
  <c r="L59"/>
  <c r="K59"/>
  <c r="J59"/>
  <c r="I59"/>
  <c r="H59"/>
  <c r="G59"/>
  <c r="D58"/>
  <c r="D60" s="1"/>
  <c r="S56"/>
  <c r="Q56"/>
  <c r="O56"/>
  <c r="M56"/>
  <c r="K56"/>
  <c r="I56"/>
  <c r="G56"/>
  <c r="S55"/>
  <c r="S57" s="1"/>
  <c r="R55"/>
  <c r="R56" s="1"/>
  <c r="Q55"/>
  <c r="Q57" s="1"/>
  <c r="P55"/>
  <c r="P56" s="1"/>
  <c r="O55"/>
  <c r="O57" s="1"/>
  <c r="N55"/>
  <c r="N56" s="1"/>
  <c r="M55"/>
  <c r="M57" s="1"/>
  <c r="L55"/>
  <c r="L56" s="1"/>
  <c r="K55"/>
  <c r="K57" s="1"/>
  <c r="J55"/>
  <c r="J56" s="1"/>
  <c r="I55"/>
  <c r="I57" s="1"/>
  <c r="H55"/>
  <c r="H56" s="1"/>
  <c r="G55"/>
  <c r="G57" s="1"/>
  <c r="S54"/>
  <c r="R54"/>
  <c r="Q54"/>
  <c r="P54"/>
  <c r="O54"/>
  <c r="N54"/>
  <c r="M54"/>
  <c r="L54"/>
  <c r="K54"/>
  <c r="J54"/>
  <c r="I54"/>
  <c r="H54"/>
  <c r="G54"/>
  <c r="S52"/>
  <c r="R52"/>
  <c r="Q52"/>
  <c r="P52"/>
  <c r="O52"/>
  <c r="N52"/>
  <c r="M52"/>
  <c r="L52"/>
  <c r="K52"/>
  <c r="J52"/>
  <c r="I52"/>
  <c r="H52"/>
  <c r="G52"/>
  <c r="D51"/>
  <c r="D53" s="1"/>
  <c r="S48"/>
  <c r="S49" s="1"/>
  <c r="R48"/>
  <c r="R50" s="1"/>
  <c r="Q48"/>
  <c r="Q49" s="1"/>
  <c r="P48"/>
  <c r="P50" s="1"/>
  <c r="O48"/>
  <c r="O49" s="1"/>
  <c r="N48"/>
  <c r="N50" s="1"/>
  <c r="M48"/>
  <c r="M49" s="1"/>
  <c r="L48"/>
  <c r="L50" s="1"/>
  <c r="K48"/>
  <c r="K49" s="1"/>
  <c r="J48"/>
  <c r="J50" s="1"/>
  <c r="I48"/>
  <c r="I49" s="1"/>
  <c r="H48"/>
  <c r="H50" s="1"/>
  <c r="G48"/>
  <c r="G49" s="1"/>
  <c r="S47"/>
  <c r="R47"/>
  <c r="Q47"/>
  <c r="P47"/>
  <c r="O47"/>
  <c r="N47"/>
  <c r="M47"/>
  <c r="L47"/>
  <c r="K47"/>
  <c r="J47"/>
  <c r="I47"/>
  <c r="H47"/>
  <c r="G47"/>
  <c r="S45"/>
  <c r="R45"/>
  <c r="Q45"/>
  <c r="P45"/>
  <c r="O45"/>
  <c r="N45"/>
  <c r="M45"/>
  <c r="L45"/>
  <c r="K45"/>
  <c r="J45"/>
  <c r="I45"/>
  <c r="H45"/>
  <c r="G45"/>
  <c r="D44"/>
  <c r="D46" s="1"/>
  <c r="S41"/>
  <c r="S43" s="1"/>
  <c r="R41"/>
  <c r="R42" s="1"/>
  <c r="Q41"/>
  <c r="Q43" s="1"/>
  <c r="P41"/>
  <c r="P42" s="1"/>
  <c r="O41"/>
  <c r="O43" s="1"/>
  <c r="N41"/>
  <c r="N42" s="1"/>
  <c r="M41"/>
  <c r="M43" s="1"/>
  <c r="L41"/>
  <c r="L42" s="1"/>
  <c r="K41"/>
  <c r="K43" s="1"/>
  <c r="J41"/>
  <c r="J42" s="1"/>
  <c r="I41"/>
  <c r="I43" s="1"/>
  <c r="H41"/>
  <c r="H42" s="1"/>
  <c r="G41"/>
  <c r="G43" s="1"/>
  <c r="S40"/>
  <c r="R40"/>
  <c r="Q40"/>
  <c r="P40"/>
  <c r="O40"/>
  <c r="N40"/>
  <c r="M40"/>
  <c r="L40"/>
  <c r="K40"/>
  <c r="J40"/>
  <c r="I40"/>
  <c r="H40"/>
  <c r="G40"/>
  <c r="D39"/>
  <c r="S38"/>
  <c r="R38"/>
  <c r="Q38"/>
  <c r="P38"/>
  <c r="O38"/>
  <c r="N38"/>
  <c r="M38"/>
  <c r="L38"/>
  <c r="K38"/>
  <c r="J38"/>
  <c r="I38"/>
  <c r="H38"/>
  <c r="G38"/>
  <c r="S34"/>
  <c r="S36" s="1"/>
  <c r="R34"/>
  <c r="R35" s="1"/>
  <c r="Q34"/>
  <c r="Q36" s="1"/>
  <c r="P34"/>
  <c r="P35" s="1"/>
  <c r="O34"/>
  <c r="O36" s="1"/>
  <c r="N34"/>
  <c r="N35" s="1"/>
  <c r="M34"/>
  <c r="M36" s="1"/>
  <c r="L34"/>
  <c r="L35" s="1"/>
  <c r="K34"/>
  <c r="K36" s="1"/>
  <c r="J34"/>
  <c r="J35" s="1"/>
  <c r="I34"/>
  <c r="I36" s="1"/>
  <c r="H34"/>
  <c r="H35" s="1"/>
  <c r="G34"/>
  <c r="G36" s="1"/>
  <c r="S33"/>
  <c r="R33"/>
  <c r="Q33"/>
  <c r="P33"/>
  <c r="O33"/>
  <c r="N33"/>
  <c r="M33"/>
  <c r="L33"/>
  <c r="K33"/>
  <c r="J33"/>
  <c r="I33"/>
  <c r="H33"/>
  <c r="G33"/>
  <c r="D32"/>
  <c r="S31"/>
  <c r="R31"/>
  <c r="Q31"/>
  <c r="P31"/>
  <c r="O31"/>
  <c r="N31"/>
  <c r="M31"/>
  <c r="L31"/>
  <c r="K31"/>
  <c r="J31"/>
  <c r="I31"/>
  <c r="H31"/>
  <c r="G31"/>
  <c r="S27"/>
  <c r="S29" s="1"/>
  <c r="R27"/>
  <c r="R28" s="1"/>
  <c r="Q27"/>
  <c r="Q29" s="1"/>
  <c r="P27"/>
  <c r="P28" s="1"/>
  <c r="O27"/>
  <c r="O29" s="1"/>
  <c r="N27"/>
  <c r="N28" s="1"/>
  <c r="M27"/>
  <c r="M29" s="1"/>
  <c r="L27"/>
  <c r="L28" s="1"/>
  <c r="K27"/>
  <c r="K29" s="1"/>
  <c r="J27"/>
  <c r="J28" s="1"/>
  <c r="I27"/>
  <c r="I29" s="1"/>
  <c r="H27"/>
  <c r="H28" s="1"/>
  <c r="G27"/>
  <c r="G29" s="1"/>
  <c r="S26"/>
  <c r="R26"/>
  <c r="Q26"/>
  <c r="P26"/>
  <c r="O26"/>
  <c r="N26"/>
  <c r="M26"/>
  <c r="L26"/>
  <c r="K26"/>
  <c r="J26"/>
  <c r="I26"/>
  <c r="H26"/>
  <c r="G26"/>
  <c r="D25"/>
  <c r="S24"/>
  <c r="R24"/>
  <c r="Q24"/>
  <c r="P24"/>
  <c r="O24"/>
  <c r="N24"/>
  <c r="M24"/>
  <c r="L24"/>
  <c r="K24"/>
  <c r="J24"/>
  <c r="I24"/>
  <c r="H24"/>
  <c r="G24"/>
  <c r="S20"/>
  <c r="S22" s="1"/>
  <c r="R20"/>
  <c r="R21" s="1"/>
  <c r="Q20"/>
  <c r="Q22" s="1"/>
  <c r="P20"/>
  <c r="P21" s="1"/>
  <c r="O20"/>
  <c r="O22" s="1"/>
  <c r="N20"/>
  <c r="N21" s="1"/>
  <c r="M20"/>
  <c r="M22" s="1"/>
  <c r="L20"/>
  <c r="L21" s="1"/>
  <c r="K20"/>
  <c r="K22" s="1"/>
  <c r="J20"/>
  <c r="J21" s="1"/>
  <c r="I20"/>
  <c r="I22" s="1"/>
  <c r="H20"/>
  <c r="H21" s="1"/>
  <c r="G20"/>
  <c r="G22" s="1"/>
  <c r="S19"/>
  <c r="R19"/>
  <c r="Q19"/>
  <c r="P19"/>
  <c r="O19"/>
  <c r="N19"/>
  <c r="M19"/>
  <c r="L19"/>
  <c r="K19"/>
  <c r="J19"/>
  <c r="I19"/>
  <c r="H19"/>
  <c r="G19"/>
  <c r="D18"/>
  <c r="S17"/>
  <c r="R17"/>
  <c r="Q17"/>
  <c r="P17"/>
  <c r="O17"/>
  <c r="N17"/>
  <c r="M17"/>
  <c r="L17"/>
  <c r="K17"/>
  <c r="J17"/>
  <c r="I17"/>
  <c r="H17"/>
  <c r="G17"/>
  <c r="R13"/>
  <c r="Q13"/>
  <c r="Q15" s="1"/>
  <c r="P13"/>
  <c r="O13"/>
  <c r="O15" s="1"/>
  <c r="N13"/>
  <c r="M13"/>
  <c r="M15" s="1"/>
  <c r="L13"/>
  <c r="K13"/>
  <c r="K15" s="1"/>
  <c r="J13"/>
  <c r="I13"/>
  <c r="I15" s="1"/>
  <c r="H13"/>
  <c r="G13"/>
  <c r="G15" s="1"/>
  <c r="S12"/>
  <c r="R12"/>
  <c r="Q12"/>
  <c r="P12"/>
  <c r="O12"/>
  <c r="N12"/>
  <c r="M12"/>
  <c r="L12"/>
  <c r="K12"/>
  <c r="J12"/>
  <c r="I12"/>
  <c r="H12"/>
  <c r="G12"/>
  <c r="D11"/>
  <c r="S9"/>
  <c r="S13" s="1"/>
  <c r="G17" i="298" l="1"/>
  <c r="G15"/>
  <c r="G13"/>
  <c r="C13"/>
  <c r="C15"/>
  <c r="B30" i="401"/>
  <c r="S15" i="400"/>
  <c r="S14"/>
  <c r="H14"/>
  <c r="J14"/>
  <c r="L14"/>
  <c r="N14"/>
  <c r="P14"/>
  <c r="R14"/>
  <c r="G10"/>
  <c r="I10"/>
  <c r="K10"/>
  <c r="M10"/>
  <c r="O10"/>
  <c r="Q10"/>
  <c r="S10"/>
  <c r="G14"/>
  <c r="I14"/>
  <c r="K14"/>
  <c r="M14"/>
  <c r="O14"/>
  <c r="Q14"/>
  <c r="H15"/>
  <c r="J15"/>
  <c r="L15"/>
  <c r="N15"/>
  <c r="P15"/>
  <c r="R15"/>
  <c r="G21"/>
  <c r="I21"/>
  <c r="K21"/>
  <c r="M21"/>
  <c r="O21"/>
  <c r="Q21"/>
  <c r="S21"/>
  <c r="H22"/>
  <c r="J22"/>
  <c r="L22"/>
  <c r="N22"/>
  <c r="P22"/>
  <c r="R22"/>
  <c r="G28"/>
  <c r="I28"/>
  <c r="K28"/>
  <c r="M28"/>
  <c r="O28"/>
  <c r="Q28"/>
  <c r="S28"/>
  <c r="H29"/>
  <c r="J29"/>
  <c r="L29"/>
  <c r="N29"/>
  <c r="P29"/>
  <c r="R29"/>
  <c r="G35"/>
  <c r="I35"/>
  <c r="K35"/>
  <c r="M35"/>
  <c r="O35"/>
  <c r="Q35"/>
  <c r="S35"/>
  <c r="H36"/>
  <c r="J36"/>
  <c r="L36"/>
  <c r="N36"/>
  <c r="P36"/>
  <c r="R36"/>
  <c r="G42"/>
  <c r="I42"/>
  <c r="K42"/>
  <c r="M42"/>
  <c r="O42"/>
  <c r="Q42"/>
  <c r="S42"/>
  <c r="H43"/>
  <c r="J43"/>
  <c r="L43"/>
  <c r="N43"/>
  <c r="P43"/>
  <c r="R43"/>
  <c r="H49"/>
  <c r="J49"/>
  <c r="L49"/>
  <c r="N49"/>
  <c r="P49"/>
  <c r="R49"/>
  <c r="G50"/>
  <c r="I50"/>
  <c r="K50"/>
  <c r="M50"/>
  <c r="O50"/>
  <c r="Q50"/>
  <c r="S50"/>
  <c r="H57"/>
  <c r="J57"/>
  <c r="L57"/>
  <c r="N57"/>
  <c r="P57"/>
  <c r="R57"/>
  <c r="H63"/>
  <c r="J63"/>
  <c r="L63"/>
  <c r="N63"/>
  <c r="P63"/>
  <c r="R63"/>
  <c r="G64"/>
  <c r="I64"/>
  <c r="K64"/>
  <c r="M64"/>
  <c r="O64"/>
  <c r="Q64"/>
  <c r="S64"/>
  <c r="H71"/>
  <c r="J71"/>
  <c r="L71"/>
  <c r="N71"/>
  <c r="P71"/>
  <c r="R71"/>
  <c r="H77"/>
  <c r="J77"/>
  <c r="L77"/>
  <c r="N77"/>
  <c r="P77"/>
  <c r="R77"/>
  <c r="G78"/>
  <c r="I78"/>
  <c r="K78"/>
  <c r="M78"/>
  <c r="O78"/>
  <c r="Q78"/>
  <c r="S78"/>
  <c r="H10"/>
  <c r="J10"/>
  <c r="L10"/>
  <c r="N10"/>
  <c r="P10"/>
  <c r="R10"/>
  <c r="E18" i="471"/>
  <c r="F18"/>
  <c r="G18"/>
  <c r="H18"/>
  <c r="D18"/>
  <c r="H12"/>
  <c r="H13"/>
  <c r="H11"/>
  <c r="O19" i="389"/>
  <c r="AA19"/>
  <c r="AF19"/>
  <c r="H30" i="373"/>
  <c r="H27"/>
  <c r="AA10" i="370"/>
  <c r="D38" i="469"/>
  <c r="K248" i="394"/>
  <c r="K239"/>
  <c r="K240"/>
  <c r="K241"/>
  <c r="K242"/>
  <c r="K243"/>
  <c r="K244"/>
  <c r="K245"/>
  <c r="K246"/>
  <c r="K247"/>
  <c r="I10" i="395"/>
  <c r="K16" i="391"/>
  <c r="K9"/>
  <c r="K10"/>
  <c r="K11"/>
  <c r="K12"/>
  <c r="K13"/>
  <c r="K14"/>
  <c r="K15"/>
  <c r="H14" i="470"/>
  <c r="H11"/>
  <c r="H12"/>
  <c r="H13"/>
  <c r="H10"/>
  <c r="G18" i="369"/>
  <c r="G11"/>
  <c r="G12"/>
  <c r="G13"/>
  <c r="G14"/>
  <c r="G15"/>
  <c r="G16"/>
  <c r="G17"/>
  <c r="G58" i="374"/>
  <c r="O125" i="458"/>
  <c r="N125"/>
  <c r="M125"/>
  <c r="L125"/>
  <c r="K125"/>
  <c r="J125"/>
  <c r="I125"/>
  <c r="H125"/>
  <c r="G124"/>
  <c r="G123"/>
  <c r="G125" s="1"/>
  <c r="O117"/>
  <c r="N117"/>
  <c r="M117"/>
  <c r="L117"/>
  <c r="K117"/>
  <c r="J117"/>
  <c r="I117"/>
  <c r="H117"/>
  <c r="G117"/>
  <c r="G116"/>
  <c r="G115"/>
  <c r="G114"/>
  <c r="G113"/>
  <c r="G112"/>
  <c r="G111"/>
  <c r="P104"/>
  <c r="M104"/>
  <c r="J104"/>
  <c r="P101"/>
  <c r="M101"/>
  <c r="J101"/>
  <c r="P100"/>
  <c r="M100"/>
  <c r="J100"/>
  <c r="P99"/>
  <c r="M99"/>
  <c r="J99"/>
  <c r="P98"/>
  <c r="P102" s="1"/>
  <c r="M98"/>
  <c r="M102" s="1"/>
  <c r="J98"/>
  <c r="J102" s="1"/>
  <c r="P96"/>
  <c r="M96"/>
  <c r="J96"/>
  <c r="G96"/>
  <c r="P94"/>
  <c r="M94"/>
  <c r="J94"/>
  <c r="G94"/>
  <c r="P92"/>
  <c r="M92"/>
  <c r="J92"/>
  <c r="G92"/>
  <c r="P91"/>
  <c r="M91"/>
  <c r="J91"/>
  <c r="G91"/>
  <c r="P89"/>
  <c r="M89"/>
  <c r="J89"/>
  <c r="G89"/>
  <c r="P88"/>
  <c r="M88"/>
  <c r="J88"/>
  <c r="G88"/>
  <c r="O87"/>
  <c r="O105" s="1"/>
  <c r="N87"/>
  <c r="N105" s="1"/>
  <c r="L87"/>
  <c r="L105" s="1"/>
  <c r="K87"/>
  <c r="K105" s="1"/>
  <c r="I87"/>
  <c r="I105" s="1"/>
  <c r="H87"/>
  <c r="H105" s="1"/>
  <c r="P86"/>
  <c r="M86"/>
  <c r="J86"/>
  <c r="G86"/>
  <c r="P85"/>
  <c r="P87" s="1"/>
  <c r="M85"/>
  <c r="M87" s="1"/>
  <c r="J85"/>
  <c r="J87" s="1"/>
  <c r="G85"/>
  <c r="G87" s="1"/>
  <c r="O84"/>
  <c r="N84"/>
  <c r="L84"/>
  <c r="K84"/>
  <c r="I84"/>
  <c r="H84"/>
  <c r="G84"/>
  <c r="P83"/>
  <c r="M83"/>
  <c r="J83"/>
  <c r="G83"/>
  <c r="P82"/>
  <c r="M82"/>
  <c r="J82"/>
  <c r="G82"/>
  <c r="P81"/>
  <c r="M81"/>
  <c r="J81"/>
  <c r="G81"/>
  <c r="P80"/>
  <c r="M80"/>
  <c r="J80"/>
  <c r="G80"/>
  <c r="P79"/>
  <c r="M79"/>
  <c r="J79"/>
  <c r="G79"/>
  <c r="P78"/>
  <c r="M78"/>
  <c r="J78"/>
  <c r="G78"/>
  <c r="P77"/>
  <c r="M77"/>
  <c r="J77"/>
  <c r="G77"/>
  <c r="P76"/>
  <c r="M76"/>
  <c r="J76"/>
  <c r="G76"/>
  <c r="P75"/>
  <c r="M75"/>
  <c r="J75"/>
  <c r="G75"/>
  <c r="P74"/>
  <c r="P84" s="1"/>
  <c r="M74"/>
  <c r="M84" s="1"/>
  <c r="J74"/>
  <c r="J84" s="1"/>
  <c r="G74"/>
  <c r="G68"/>
  <c r="O39"/>
  <c r="N39"/>
  <c r="M39"/>
  <c r="L39"/>
  <c r="K39"/>
  <c r="J39"/>
  <c r="I39"/>
  <c r="H39"/>
  <c r="G39" s="1"/>
  <c r="G38"/>
  <c r="G37"/>
  <c r="G29"/>
  <c r="G28"/>
  <c r="G27"/>
  <c r="G21"/>
  <c r="G20"/>
  <c r="G19"/>
  <c r="G18"/>
  <c r="G17"/>
  <c r="G16"/>
  <c r="G15"/>
  <c r="G14"/>
  <c r="G13"/>
  <c r="G12"/>
  <c r="G11"/>
  <c r="G10"/>
  <c r="N9"/>
  <c r="N36" s="1"/>
  <c r="G9"/>
  <c r="G36" s="1"/>
  <c r="M110" i="457"/>
  <c r="U107" a="1"/>
  <c r="U107" s="1"/>
  <c r="U120" s="1"/>
  <c r="I107" a="1"/>
  <c r="L107" s="1"/>
  <c r="L120" s="1"/>
  <c r="C107"/>
  <c r="C108" s="1"/>
  <c r="C109" s="1"/>
  <c r="C110" s="1"/>
  <c r="C111" s="1"/>
  <c r="C112" s="1"/>
  <c r="C113" s="1"/>
  <c r="C114" s="1"/>
  <c r="C115" s="1"/>
  <c r="C116" s="1"/>
  <c r="C117" s="1"/>
  <c r="C118" s="1"/>
  <c r="C119" s="1"/>
  <c r="M96"/>
  <c r="U93" a="1"/>
  <c r="U93" s="1"/>
  <c r="U106" s="1"/>
  <c r="I93" a="1"/>
  <c r="K93" s="1"/>
  <c r="C93"/>
  <c r="M82"/>
  <c r="U79" a="1"/>
  <c r="U79" s="1"/>
  <c r="I79" a="1"/>
  <c r="L79" s="1"/>
  <c r="C79"/>
  <c r="C80" s="1"/>
  <c r="C81" s="1"/>
  <c r="C82" s="1"/>
  <c r="C83" s="1"/>
  <c r="C84" s="1"/>
  <c r="C85" s="1"/>
  <c r="C86" s="1"/>
  <c r="C87" s="1"/>
  <c r="C88" s="1"/>
  <c r="C89" s="1"/>
  <c r="C90" s="1"/>
  <c r="C91" s="1"/>
  <c r="M68"/>
  <c r="U65" a="1"/>
  <c r="U65" s="1"/>
  <c r="U78" s="1"/>
  <c r="I65" a="1"/>
  <c r="K65" s="1"/>
  <c r="C65"/>
  <c r="C66" s="1"/>
  <c r="C67" s="1"/>
  <c r="C68" s="1"/>
  <c r="C69" s="1"/>
  <c r="C70" s="1"/>
  <c r="C71" s="1"/>
  <c r="C72" s="1"/>
  <c r="C73" s="1"/>
  <c r="C74" s="1"/>
  <c r="C75" s="1"/>
  <c r="C76" s="1"/>
  <c r="C77" s="1"/>
  <c r="M54"/>
  <c r="M64" s="1"/>
  <c r="U51" a="1"/>
  <c r="U51" s="1"/>
  <c r="U64" s="1"/>
  <c r="I51" a="1"/>
  <c r="L51" s="1"/>
  <c r="C51"/>
  <c r="C52" s="1"/>
  <c r="C53" s="1"/>
  <c r="C54" s="1"/>
  <c r="C55" s="1"/>
  <c r="C56" s="1"/>
  <c r="C57" s="1"/>
  <c r="C58" s="1"/>
  <c r="C59" s="1"/>
  <c r="C60" s="1"/>
  <c r="C61" s="1"/>
  <c r="C62" s="1"/>
  <c r="C63" s="1"/>
  <c r="M40"/>
  <c r="U37" a="1"/>
  <c r="U37" s="1"/>
  <c r="U50" s="1"/>
  <c r="I37" a="1"/>
  <c r="K37" s="1"/>
  <c r="C37"/>
  <c r="C38" s="1"/>
  <c r="C39" s="1"/>
  <c r="C40" s="1"/>
  <c r="C41" s="1"/>
  <c r="C42" s="1"/>
  <c r="C43" s="1"/>
  <c r="C44" s="1"/>
  <c r="C45" s="1"/>
  <c r="C46" s="1"/>
  <c r="C47" s="1"/>
  <c r="C48" s="1"/>
  <c r="C49" s="1"/>
  <c r="M26"/>
  <c r="U23" a="1"/>
  <c r="U23" s="1"/>
  <c r="U36" s="1"/>
  <c r="I23" a="1"/>
  <c r="L23" s="1"/>
  <c r="C23"/>
  <c r="C24" s="1"/>
  <c r="C25" s="1"/>
  <c r="C26" s="1"/>
  <c r="C27" s="1"/>
  <c r="C28" s="1"/>
  <c r="C29" s="1"/>
  <c r="C30" s="1"/>
  <c r="C31" s="1"/>
  <c r="C32" s="1"/>
  <c r="C33" s="1"/>
  <c r="C34" s="1"/>
  <c r="C35" s="1"/>
  <c r="C9"/>
  <c r="T120"/>
  <c r="S120"/>
  <c r="R120"/>
  <c r="Q120"/>
  <c r="P120"/>
  <c r="O120"/>
  <c r="N120"/>
  <c r="M119"/>
  <c r="H119"/>
  <c r="M118"/>
  <c r="H118"/>
  <c r="M117"/>
  <c r="M116"/>
  <c r="H116"/>
  <c r="M115"/>
  <c r="H115"/>
  <c r="M114"/>
  <c r="H114"/>
  <c r="M113"/>
  <c r="H113"/>
  <c r="M112"/>
  <c r="H112"/>
  <c r="M111"/>
  <c r="H111"/>
  <c r="M120"/>
  <c r="H109"/>
  <c r="H108"/>
  <c r="T106"/>
  <c r="S106"/>
  <c r="R106"/>
  <c r="Q106"/>
  <c r="P106"/>
  <c r="O106"/>
  <c r="N106"/>
  <c r="M105"/>
  <c r="H105"/>
  <c r="M104"/>
  <c r="H104"/>
  <c r="M103"/>
  <c r="M102"/>
  <c r="H102"/>
  <c r="M101"/>
  <c r="H101"/>
  <c r="M100"/>
  <c r="H100"/>
  <c r="M99"/>
  <c r="H99"/>
  <c r="M98"/>
  <c r="H98"/>
  <c r="M97"/>
  <c r="H97"/>
  <c r="M106"/>
  <c r="H95"/>
  <c r="H94"/>
  <c r="C94"/>
  <c r="C95" s="1"/>
  <c r="C96" s="1"/>
  <c r="C97" s="1"/>
  <c r="C98" s="1"/>
  <c r="C99" s="1"/>
  <c r="C100" s="1"/>
  <c r="C101" s="1"/>
  <c r="C102" s="1"/>
  <c r="C103" s="1"/>
  <c r="C104" s="1"/>
  <c r="C105" s="1"/>
  <c r="T92"/>
  <c r="S92"/>
  <c r="R92"/>
  <c r="Q92"/>
  <c r="P92"/>
  <c r="O92"/>
  <c r="N92"/>
  <c r="M91"/>
  <c r="H91"/>
  <c r="M90"/>
  <c r="H90"/>
  <c r="M89"/>
  <c r="M88"/>
  <c r="H88"/>
  <c r="M87"/>
  <c r="H87"/>
  <c r="M86"/>
  <c r="H86"/>
  <c r="M85"/>
  <c r="H85"/>
  <c r="M84"/>
  <c r="H84"/>
  <c r="M83"/>
  <c r="H83"/>
  <c r="M92"/>
  <c r="H81"/>
  <c r="H80"/>
  <c r="T78"/>
  <c r="S78"/>
  <c r="R78"/>
  <c r="Q78"/>
  <c r="P78"/>
  <c r="O78"/>
  <c r="N78"/>
  <c r="M77"/>
  <c r="H77"/>
  <c r="M76"/>
  <c r="H76"/>
  <c r="M75"/>
  <c r="M74"/>
  <c r="H74"/>
  <c r="M73"/>
  <c r="H73"/>
  <c r="M72"/>
  <c r="H72"/>
  <c r="M71"/>
  <c r="H71"/>
  <c r="M70"/>
  <c r="H70"/>
  <c r="M69"/>
  <c r="H69"/>
  <c r="M78"/>
  <c r="H67"/>
  <c r="H66"/>
  <c r="T64"/>
  <c r="S64"/>
  <c r="R64"/>
  <c r="Q64"/>
  <c r="P64"/>
  <c r="O64"/>
  <c r="N64"/>
  <c r="M63"/>
  <c r="H63"/>
  <c r="M62"/>
  <c r="H62"/>
  <c r="M61"/>
  <c r="M60"/>
  <c r="H60"/>
  <c r="M59"/>
  <c r="H59"/>
  <c r="M58"/>
  <c r="H58"/>
  <c r="M57"/>
  <c r="H57"/>
  <c r="M56"/>
  <c r="H56"/>
  <c r="M55"/>
  <c r="H55"/>
  <c r="H53"/>
  <c r="H52"/>
  <c r="T50"/>
  <c r="S50"/>
  <c r="R50"/>
  <c r="Q50"/>
  <c r="P50"/>
  <c r="O50"/>
  <c r="N50"/>
  <c r="M49"/>
  <c r="H49"/>
  <c r="M48"/>
  <c r="H48"/>
  <c r="M47"/>
  <c r="M46"/>
  <c r="H46"/>
  <c r="M45"/>
  <c r="H45"/>
  <c r="M44"/>
  <c r="H44"/>
  <c r="M43"/>
  <c r="H43"/>
  <c r="M42"/>
  <c r="H42"/>
  <c r="M41"/>
  <c r="H41"/>
  <c r="M50"/>
  <c r="H39"/>
  <c r="H38"/>
  <c r="T36"/>
  <c r="S36"/>
  <c r="R36"/>
  <c r="Q36"/>
  <c r="P36"/>
  <c r="O36"/>
  <c r="N36"/>
  <c r="M35"/>
  <c r="H35"/>
  <c r="M34"/>
  <c r="H34"/>
  <c r="M33"/>
  <c r="M32"/>
  <c r="H32"/>
  <c r="M31"/>
  <c r="H31"/>
  <c r="M30"/>
  <c r="H30"/>
  <c r="M29"/>
  <c r="H29"/>
  <c r="M28"/>
  <c r="H28"/>
  <c r="M27"/>
  <c r="H27"/>
  <c r="M36"/>
  <c r="M22" s="1"/>
  <c r="H25"/>
  <c r="H24"/>
  <c r="T22"/>
  <c r="S22"/>
  <c r="R22"/>
  <c r="Q22"/>
  <c r="P22"/>
  <c r="O22"/>
  <c r="N22"/>
  <c r="U21"/>
  <c r="Q21"/>
  <c r="P21"/>
  <c r="O21"/>
  <c r="N21"/>
  <c r="M21"/>
  <c r="L21"/>
  <c r="K21"/>
  <c r="J21"/>
  <c r="I21"/>
  <c r="H21"/>
  <c r="U20"/>
  <c r="Q20"/>
  <c r="P20"/>
  <c r="O20"/>
  <c r="N20"/>
  <c r="M20"/>
  <c r="L20"/>
  <c r="K20"/>
  <c r="J20"/>
  <c r="I20"/>
  <c r="H20"/>
  <c r="U19"/>
  <c r="Q19"/>
  <c r="P19"/>
  <c r="O19"/>
  <c r="N19"/>
  <c r="M19"/>
  <c r="U18"/>
  <c r="Q18"/>
  <c r="P18"/>
  <c r="O18"/>
  <c r="N18"/>
  <c r="M18"/>
  <c r="L18"/>
  <c r="K18"/>
  <c r="J18"/>
  <c r="I18"/>
  <c r="H18"/>
  <c r="U17"/>
  <c r="Q17"/>
  <c r="P17"/>
  <c r="O17"/>
  <c r="N17"/>
  <c r="M17"/>
  <c r="L17"/>
  <c r="K17"/>
  <c r="J17"/>
  <c r="I17"/>
  <c r="H17"/>
  <c r="U16"/>
  <c r="Q16"/>
  <c r="P16"/>
  <c r="O16"/>
  <c r="N16"/>
  <c r="M16"/>
  <c r="L16"/>
  <c r="K16"/>
  <c r="J16"/>
  <c r="I16"/>
  <c r="H16"/>
  <c r="U15"/>
  <c r="Q15"/>
  <c r="P15"/>
  <c r="O15"/>
  <c r="N15"/>
  <c r="M15"/>
  <c r="L15"/>
  <c r="K15"/>
  <c r="J15"/>
  <c r="I15"/>
  <c r="H15"/>
  <c r="U14"/>
  <c r="Q14"/>
  <c r="P14"/>
  <c r="O14"/>
  <c r="N14"/>
  <c r="M14"/>
  <c r="L14"/>
  <c r="K14"/>
  <c r="J14"/>
  <c r="I14"/>
  <c r="H14"/>
  <c r="U13"/>
  <c r="Q13"/>
  <c r="P13"/>
  <c r="O13"/>
  <c r="N13"/>
  <c r="M13"/>
  <c r="L13"/>
  <c r="K13"/>
  <c r="J13"/>
  <c r="I13"/>
  <c r="H13"/>
  <c r="U12"/>
  <c r="Q12"/>
  <c r="P12"/>
  <c r="O12"/>
  <c r="N12"/>
  <c r="M12"/>
  <c r="L11"/>
  <c r="K11"/>
  <c r="J11"/>
  <c r="I11"/>
  <c r="H11"/>
  <c r="L10"/>
  <c r="K10"/>
  <c r="J10"/>
  <c r="I10"/>
  <c r="H10"/>
  <c r="C10"/>
  <c r="C11" s="1"/>
  <c r="C12" s="1"/>
  <c r="C13" s="1"/>
  <c r="C14" s="1"/>
  <c r="C15" s="1"/>
  <c r="C16" s="1"/>
  <c r="C17" s="1"/>
  <c r="C18" s="1"/>
  <c r="C19" s="1"/>
  <c r="C20" s="1"/>
  <c r="C21" s="1"/>
  <c r="G88" i="456"/>
  <c r="G87"/>
  <c r="G78"/>
  <c r="G77"/>
  <c r="G68"/>
  <c r="G67"/>
  <c r="G58"/>
  <c r="G57"/>
  <c r="G48"/>
  <c r="G47"/>
  <c r="G38"/>
  <c r="G37"/>
  <c r="G28"/>
  <c r="G9" s="1" a="1"/>
  <c r="G27"/>
  <c r="O18"/>
  <c r="N18"/>
  <c r="M18"/>
  <c r="L18"/>
  <c r="K18"/>
  <c r="J18"/>
  <c r="I18"/>
  <c r="H18"/>
  <c r="O17"/>
  <c r="N17"/>
  <c r="M17"/>
  <c r="L17"/>
  <c r="K17"/>
  <c r="J17"/>
  <c r="I17"/>
  <c r="H17"/>
  <c r="G110" i="458" l="1"/>
  <c r="N122"/>
  <c r="N110"/>
  <c r="G122"/>
  <c r="I23" i="457"/>
  <c r="I107"/>
  <c r="I120" s="1"/>
  <c r="K23"/>
  <c r="I51"/>
  <c r="K79"/>
  <c r="K51"/>
  <c r="K64" s="1"/>
  <c r="I79"/>
  <c r="K107"/>
  <c r="K120" s="1"/>
  <c r="G105" i="458"/>
  <c r="G90"/>
  <c r="G93" s="1"/>
  <c r="G95" s="1"/>
  <c r="G97" s="1"/>
  <c r="G98" s="1"/>
  <c r="M105"/>
  <c r="M90"/>
  <c r="M93" s="1"/>
  <c r="M95" s="1"/>
  <c r="M97" s="1"/>
  <c r="M103"/>
  <c r="J105"/>
  <c r="J90"/>
  <c r="J93" s="1"/>
  <c r="J95" s="1"/>
  <c r="J97" s="1"/>
  <c r="P105"/>
  <c r="P90"/>
  <c r="P93" s="1"/>
  <c r="P95" s="1"/>
  <c r="P97" s="1"/>
  <c r="J103"/>
  <c r="P103"/>
  <c r="H90"/>
  <c r="H93" s="1"/>
  <c r="H95" s="1"/>
  <c r="H97" s="1"/>
  <c r="L90"/>
  <c r="L93" s="1"/>
  <c r="L95" s="1"/>
  <c r="L97" s="1"/>
  <c r="N90"/>
  <c r="N93" s="1"/>
  <c r="N95" s="1"/>
  <c r="N97" s="1"/>
  <c r="I90"/>
  <c r="I93" s="1"/>
  <c r="I95" s="1"/>
  <c r="I97" s="1"/>
  <c r="K90"/>
  <c r="K93" s="1"/>
  <c r="K95" s="1"/>
  <c r="K97" s="1"/>
  <c r="O90"/>
  <c r="O93" s="1"/>
  <c r="O95" s="1"/>
  <c r="O97" s="1"/>
  <c r="J37" i="457"/>
  <c r="L37"/>
  <c r="L50" s="1"/>
  <c r="J65"/>
  <c r="L65"/>
  <c r="L78" s="1"/>
  <c r="J93"/>
  <c r="L93"/>
  <c r="L106" s="1"/>
  <c r="J23"/>
  <c r="I37"/>
  <c r="I50" s="1"/>
  <c r="J51"/>
  <c r="I65"/>
  <c r="I78" s="1"/>
  <c r="J79"/>
  <c r="I93"/>
  <c r="J107"/>
  <c r="K92"/>
  <c r="K36"/>
  <c r="K22" s="1"/>
  <c r="U22"/>
  <c r="U92"/>
  <c r="K50"/>
  <c r="J64"/>
  <c r="L64"/>
  <c r="K78"/>
  <c r="K106"/>
  <c r="J106"/>
  <c r="G17" i="456"/>
  <c r="G15"/>
  <c r="G13"/>
  <c r="G11"/>
  <c r="G9"/>
  <c r="G18"/>
  <c r="G16"/>
  <c r="G14"/>
  <c r="G12"/>
  <c r="G10"/>
  <c r="G99" i="458" l="1"/>
  <c r="G100" s="1"/>
  <c r="H79" i="457"/>
  <c r="I92"/>
  <c r="H51"/>
  <c r="I64"/>
  <c r="H64" s="1"/>
  <c r="H23"/>
  <c r="I36"/>
  <c r="I9"/>
  <c r="L92"/>
  <c r="L36"/>
  <c r="L22" s="1"/>
  <c r="L9"/>
  <c r="J78"/>
  <c r="H78" s="1"/>
  <c r="H65"/>
  <c r="J50"/>
  <c r="H50" s="1"/>
  <c r="H37"/>
  <c r="J120"/>
  <c r="H120" s="1"/>
  <c r="H107"/>
  <c r="I106"/>
  <c r="H106" s="1"/>
  <c r="H93"/>
  <c r="J92"/>
  <c r="J36"/>
  <c r="J22" s="1"/>
  <c r="J9"/>
  <c r="K9"/>
  <c r="G101" i="458" l="1"/>
  <c r="G102" s="1"/>
  <c r="H36" i="457"/>
  <c r="H92"/>
  <c r="H22"/>
  <c r="H9"/>
  <c r="I22"/>
  <c r="G103" i="458" l="1"/>
  <c r="G104" s="1"/>
  <c r="C32" i="296" l="1"/>
  <c r="C21"/>
  <c r="B76" i="425"/>
  <c r="C76"/>
  <c r="D76"/>
  <c r="E76"/>
  <c r="F76"/>
  <c r="G76"/>
  <c r="H76"/>
  <c r="B77"/>
  <c r="C77"/>
  <c r="D77"/>
  <c r="E77"/>
  <c r="F77"/>
  <c r="G77"/>
  <c r="H77"/>
  <c r="B78"/>
  <c r="C78"/>
  <c r="D78"/>
  <c r="E78"/>
  <c r="F78"/>
  <c r="G78"/>
  <c r="H78"/>
  <c r="B79"/>
  <c r="C79"/>
  <c r="D79"/>
  <c r="E79"/>
  <c r="F79"/>
  <c r="G79"/>
  <c r="H79"/>
  <c r="B80"/>
  <c r="C80"/>
  <c r="D80"/>
  <c r="E80"/>
  <c r="F80"/>
  <c r="G80"/>
  <c r="H80"/>
  <c r="B81"/>
  <c r="C81"/>
  <c r="D81"/>
  <c r="E81"/>
  <c r="F81"/>
  <c r="G81"/>
  <c r="H81"/>
  <c r="B82"/>
  <c r="C82"/>
  <c r="D82"/>
  <c r="E82"/>
  <c r="F82"/>
  <c r="G82"/>
  <c r="H82"/>
  <c r="B83"/>
  <c r="C83"/>
  <c r="D83"/>
  <c r="E83"/>
  <c r="F83"/>
  <c r="G83"/>
  <c r="H83"/>
  <c r="C75"/>
  <c r="D75"/>
  <c r="E75"/>
  <c r="F75"/>
  <c r="G75"/>
  <c r="H75"/>
  <c r="B75"/>
  <c r="H19"/>
  <c r="H38"/>
  <c r="F39" i="296"/>
  <c r="F224" i="462"/>
  <c r="G224"/>
  <c r="H224"/>
  <c r="I224"/>
  <c r="J224"/>
  <c r="K224"/>
  <c r="L224"/>
  <c r="M224"/>
  <c r="N224" s="1"/>
  <c r="J32" i="459"/>
  <c r="D14" i="121"/>
  <c r="D15"/>
  <c r="D51" i="374"/>
  <c r="D63"/>
  <c r="L58"/>
  <c r="C33" i="296" l="1"/>
  <c r="L59" i="374"/>
  <c r="L60"/>
  <c r="L61"/>
  <c r="L62"/>
  <c r="L63"/>
  <c r="J63"/>
  <c r="I63"/>
  <c r="H63"/>
  <c r="N41" l="1"/>
  <c r="F10"/>
  <c r="E12"/>
  <c r="E10"/>
  <c r="G10"/>
  <c r="E9"/>
  <c r="N42" l="1"/>
  <c r="N43"/>
  <c r="N44"/>
  <c r="N45"/>
  <c r="N46"/>
  <c r="N47"/>
  <c r="N48"/>
  <c r="N49"/>
  <c r="N50"/>
  <c r="I11" i="115" l="1"/>
  <c r="G27"/>
  <c r="G24"/>
  <c r="G22"/>
  <c r="E23" i="374"/>
  <c r="G23" s="1"/>
  <c r="F22"/>
  <c r="F24" s="1"/>
  <c r="E22"/>
  <c r="F43"/>
  <c r="F41"/>
  <c r="G29"/>
  <c r="E8"/>
  <c r="AA29" i="370"/>
  <c r="F42" i="374"/>
  <c r="F18" i="372"/>
  <c r="F20" s="1"/>
  <c r="M51" i="374"/>
  <c r="E25" l="1"/>
  <c r="E24"/>
  <c r="M111" i="370"/>
  <c r="AA38"/>
  <c r="I42" i="371"/>
  <c r="AF58" i="373"/>
  <c r="H15" i="476"/>
  <c r="F9"/>
  <c r="F13"/>
  <c r="H13" s="1"/>
  <c r="AF51" i="389"/>
  <c r="E114" i="370"/>
  <c r="E14" i="374"/>
  <c r="F16"/>
  <c r="D11" i="476"/>
  <c r="F11"/>
  <c r="H14"/>
  <c r="F16" i="475"/>
  <c r="F15"/>
  <c r="F14"/>
  <c r="F13"/>
  <c r="F12"/>
  <c r="F11"/>
  <c r="F10"/>
  <c r="F9"/>
  <c r="F8"/>
  <c r="J7" a="1"/>
  <c r="J7" s="1"/>
  <c r="F7"/>
  <c r="AD765" i="472"/>
  <c r="AD764"/>
  <c r="AD763"/>
  <c r="AD762"/>
  <c r="AD761"/>
  <c r="AD760"/>
  <c r="AD759"/>
  <c r="AD758"/>
  <c r="AD757"/>
  <c r="AD756"/>
  <c r="AD755"/>
  <c r="AD754"/>
  <c r="AD753"/>
  <c r="AD752"/>
  <c r="AD751"/>
  <c r="AD750"/>
  <c r="AD749"/>
  <c r="AD748"/>
  <c r="AD747"/>
  <c r="AD746"/>
  <c r="AD745"/>
  <c r="AD744"/>
  <c r="AD743"/>
  <c r="AD742"/>
  <c r="AD741"/>
  <c r="AD740"/>
  <c r="AD739"/>
  <c r="AD738"/>
  <c r="AD737"/>
  <c r="AD736"/>
  <c r="AD735"/>
  <c r="AD734"/>
  <c r="AD733"/>
  <c r="AD732"/>
  <c r="AD731"/>
  <c r="AD730"/>
  <c r="AD729"/>
  <c r="AD728"/>
  <c r="AD727"/>
  <c r="AD726"/>
  <c r="AD725"/>
  <c r="AD724"/>
  <c r="AD723"/>
  <c r="AD722"/>
  <c r="AD721"/>
  <c r="AD720"/>
  <c r="AD719"/>
  <c r="AD718"/>
  <c r="AD717"/>
  <c r="AD716"/>
  <c r="AD715"/>
  <c r="AD714"/>
  <c r="AD713"/>
  <c r="AD712"/>
  <c r="AD711"/>
  <c r="AD710"/>
  <c r="AD709"/>
  <c r="AD708"/>
  <c r="AD707"/>
  <c r="AD706"/>
  <c r="AD705"/>
  <c r="AD704"/>
  <c r="AD703"/>
  <c r="AD702"/>
  <c r="AD701"/>
  <c r="AD700"/>
  <c r="AD699"/>
  <c r="AD698"/>
  <c r="AD697"/>
  <c r="AD696"/>
  <c r="AD695"/>
  <c r="AD694"/>
  <c r="AD693"/>
  <c r="AD692"/>
  <c r="AD691"/>
  <c r="AD690"/>
  <c r="AD689"/>
  <c r="AD688"/>
  <c r="AD687"/>
  <c r="AD686"/>
  <c r="AD685"/>
  <c r="AD684"/>
  <c r="AD683"/>
  <c r="AD682"/>
  <c r="AD681"/>
  <c r="AD680"/>
  <c r="AD679"/>
  <c r="AD678"/>
  <c r="AD677"/>
  <c r="AD676"/>
  <c r="AD675"/>
  <c r="AD674"/>
  <c r="D674"/>
  <c r="AD673"/>
  <c r="S673"/>
  <c r="Q673"/>
  <c r="O673"/>
  <c r="L673"/>
  <c r="AD672"/>
  <c r="S672"/>
  <c r="Q672"/>
  <c r="O672"/>
  <c r="L672"/>
  <c r="AD671"/>
  <c r="S671"/>
  <c r="I671" s="1"/>
  <c r="T671" s="1"/>
  <c r="J671" s="1"/>
  <c r="Q671"/>
  <c r="O671"/>
  <c r="AD670"/>
  <c r="S670"/>
  <c r="Q670"/>
  <c r="O670"/>
  <c r="AD669"/>
  <c r="S669"/>
  <c r="I669" s="1"/>
  <c r="T669" s="1"/>
  <c r="J669" s="1"/>
  <c r="Q669"/>
  <c r="O669"/>
  <c r="AD668"/>
  <c r="S668"/>
  <c r="Q668"/>
  <c r="O668"/>
  <c r="L668"/>
  <c r="AD667"/>
  <c r="S667"/>
  <c r="Q667"/>
  <c r="O667"/>
  <c r="AD666"/>
  <c r="S666"/>
  <c r="Q666"/>
  <c r="O666"/>
  <c r="AD665"/>
  <c r="S665"/>
  <c r="Q665"/>
  <c r="O665"/>
  <c r="AD664"/>
  <c r="S664"/>
  <c r="Q664"/>
  <c r="O664"/>
  <c r="L664"/>
  <c r="AD663"/>
  <c r="S663"/>
  <c r="I663" s="1"/>
  <c r="T663" s="1"/>
  <c r="J663" s="1"/>
  <c r="Q663"/>
  <c r="O663"/>
  <c r="AD662"/>
  <c r="S662"/>
  <c r="Q662"/>
  <c r="O662"/>
  <c r="AD661"/>
  <c r="S661"/>
  <c r="I661" s="1"/>
  <c r="T661" s="1"/>
  <c r="J661" s="1"/>
  <c r="Q661"/>
  <c r="O661"/>
  <c r="AD660"/>
  <c r="S660"/>
  <c r="Q660"/>
  <c r="O660"/>
  <c r="L660"/>
  <c r="AD659"/>
  <c r="S659"/>
  <c r="Q659"/>
  <c r="O659"/>
  <c r="AD658"/>
  <c r="S658"/>
  <c r="Q658"/>
  <c r="O658"/>
  <c r="AD657"/>
  <c r="S657"/>
  <c r="Q657"/>
  <c r="O657"/>
  <c r="AD656"/>
  <c r="S656"/>
  <c r="Q656"/>
  <c r="O656"/>
  <c r="AD655"/>
  <c r="S655"/>
  <c r="Q655"/>
  <c r="O655"/>
  <c r="AD654"/>
  <c r="S654"/>
  <c r="Q654"/>
  <c r="O654"/>
  <c r="AD653"/>
  <c r="S653"/>
  <c r="Q653"/>
  <c r="O653"/>
  <c r="AD652"/>
  <c r="S652"/>
  <c r="Q652"/>
  <c r="O652"/>
  <c r="L652"/>
  <c r="AD651"/>
  <c r="S651"/>
  <c r="I651" s="1"/>
  <c r="T651" s="1"/>
  <c r="J651" s="1"/>
  <c r="Q651"/>
  <c r="O651"/>
  <c r="AD650"/>
  <c r="S650"/>
  <c r="Q650"/>
  <c r="O650"/>
  <c r="AD649"/>
  <c r="S649"/>
  <c r="Q649"/>
  <c r="O649"/>
  <c r="AD648"/>
  <c r="S648"/>
  <c r="Q648"/>
  <c r="O648"/>
  <c r="AD647"/>
  <c r="S647"/>
  <c r="I647" s="1"/>
  <c r="T647" s="1"/>
  <c r="J647" s="1"/>
  <c r="Q647"/>
  <c r="O647"/>
  <c r="AD646"/>
  <c r="S646"/>
  <c r="Q646"/>
  <c r="O646"/>
  <c r="AD645"/>
  <c r="S645"/>
  <c r="I645" s="1"/>
  <c r="T645" s="1"/>
  <c r="J645" s="1"/>
  <c r="Q645"/>
  <c r="O645"/>
  <c r="AD644"/>
  <c r="S644"/>
  <c r="Q644"/>
  <c r="O644"/>
  <c r="AD643"/>
  <c r="S643"/>
  <c r="Q643"/>
  <c r="O643"/>
  <c r="AD642"/>
  <c r="S642"/>
  <c r="Q642"/>
  <c r="O642"/>
  <c r="AD641"/>
  <c r="S641"/>
  <c r="I641" s="1"/>
  <c r="T641" s="1"/>
  <c r="J641" s="1"/>
  <c r="Q641"/>
  <c r="O641"/>
  <c r="AD640"/>
  <c r="S640"/>
  <c r="Q640"/>
  <c r="O640"/>
  <c r="AD639"/>
  <c r="S639"/>
  <c r="I639" s="1"/>
  <c r="T639" s="1"/>
  <c r="J639" s="1"/>
  <c r="Q639"/>
  <c r="O639"/>
  <c r="AD638"/>
  <c r="S638"/>
  <c r="H638" s="1"/>
  <c r="Q638"/>
  <c r="O638"/>
  <c r="L638"/>
  <c r="AD637"/>
  <c r="S637"/>
  <c r="Q637"/>
  <c r="O637"/>
  <c r="L637"/>
  <c r="AD636"/>
  <c r="S636"/>
  <c r="I636" s="1"/>
  <c r="T636" s="1"/>
  <c r="J636" s="1"/>
  <c r="Q636"/>
  <c r="O636"/>
  <c r="AD635"/>
  <c r="H671" s="1"/>
  <c r="L671" s="1"/>
  <c r="S635"/>
  <c r="Q635"/>
  <c r="O635"/>
  <c r="AD634"/>
  <c r="S634"/>
  <c r="I634" s="1"/>
  <c r="T634" s="1"/>
  <c r="J634" s="1"/>
  <c r="Q634"/>
  <c r="O634"/>
  <c r="AD633"/>
  <c r="S633"/>
  <c r="Q633"/>
  <c r="O633"/>
  <c r="AD632"/>
  <c r="S632"/>
  <c r="I632" s="1"/>
  <c r="T632" s="1"/>
  <c r="J632" s="1"/>
  <c r="Q632"/>
  <c r="O632"/>
  <c r="AD631"/>
  <c r="S631"/>
  <c r="Q631"/>
  <c r="O631"/>
  <c r="AD630"/>
  <c r="S630"/>
  <c r="I630" s="1"/>
  <c r="T630" s="1"/>
  <c r="J630" s="1"/>
  <c r="Q630"/>
  <c r="O630"/>
  <c r="AD629"/>
  <c r="S629"/>
  <c r="H629" s="1"/>
  <c r="Q629"/>
  <c r="O629"/>
  <c r="L629"/>
  <c r="AD628"/>
  <c r="S628"/>
  <c r="Q628"/>
  <c r="O628"/>
  <c r="AD627"/>
  <c r="S627"/>
  <c r="Q627"/>
  <c r="O627"/>
  <c r="AD626"/>
  <c r="S626"/>
  <c r="Q626"/>
  <c r="O626"/>
  <c r="AD625"/>
  <c r="S625"/>
  <c r="Q625"/>
  <c r="O625"/>
  <c r="AD624"/>
  <c r="S624"/>
  <c r="Q624"/>
  <c r="O624"/>
  <c r="AD623"/>
  <c r="S623"/>
  <c r="Q623"/>
  <c r="O623"/>
  <c r="AD622"/>
  <c r="S622"/>
  <c r="Q622"/>
  <c r="O622"/>
  <c r="AD621"/>
  <c r="S621"/>
  <c r="Q621"/>
  <c r="O621"/>
  <c r="AD620"/>
  <c r="S620"/>
  <c r="Q620"/>
  <c r="O620"/>
  <c r="AD619"/>
  <c r="S619"/>
  <c r="Q619"/>
  <c r="O619"/>
  <c r="AD618"/>
  <c r="S618"/>
  <c r="Q618"/>
  <c r="O618"/>
  <c r="AD617"/>
  <c r="S617"/>
  <c r="Q617"/>
  <c r="O617"/>
  <c r="AD616"/>
  <c r="S616"/>
  <c r="Q616"/>
  <c r="O616"/>
  <c r="AD615"/>
  <c r="S615"/>
  <c r="Q615"/>
  <c r="O615"/>
  <c r="L615"/>
  <c r="AD614"/>
  <c r="S614"/>
  <c r="Q614"/>
  <c r="O614"/>
  <c r="L614"/>
  <c r="AD613"/>
  <c r="H628" s="1"/>
  <c r="L628" s="1"/>
  <c r="S613"/>
  <c r="Q613"/>
  <c r="O613"/>
  <c r="AD612"/>
  <c r="S612"/>
  <c r="Q612"/>
  <c r="O612"/>
  <c r="AD611"/>
  <c r="S611"/>
  <c r="Q611"/>
  <c r="O611"/>
  <c r="AD610"/>
  <c r="S610"/>
  <c r="Q610"/>
  <c r="O610"/>
  <c r="AD609"/>
  <c r="S609"/>
  <c r="Q609"/>
  <c r="O609"/>
  <c r="AD608"/>
  <c r="S608"/>
  <c r="Q608"/>
  <c r="O608"/>
  <c r="L608"/>
  <c r="AD607"/>
  <c r="S607"/>
  <c r="I607" s="1"/>
  <c r="T607" s="1"/>
  <c r="J607" s="1"/>
  <c r="Q607"/>
  <c r="O607"/>
  <c r="AD606"/>
  <c r="S606"/>
  <c r="Q606"/>
  <c r="O606"/>
  <c r="AD605"/>
  <c r="S605"/>
  <c r="I605" s="1"/>
  <c r="T605" s="1"/>
  <c r="J605" s="1"/>
  <c r="Q605"/>
  <c r="O605"/>
  <c r="AD604"/>
  <c r="S604"/>
  <c r="Q604"/>
  <c r="O604"/>
  <c r="AD603"/>
  <c r="S603"/>
  <c r="I603" s="1"/>
  <c r="T603" s="1"/>
  <c r="J603" s="1"/>
  <c r="Q603"/>
  <c r="O603"/>
  <c r="AD602"/>
  <c r="S602"/>
  <c r="I602" s="1"/>
  <c r="T602" s="1"/>
  <c r="J602" s="1"/>
  <c r="Q602"/>
  <c r="O602"/>
  <c r="AD601"/>
  <c r="S601"/>
  <c r="I601" s="1"/>
  <c r="T601" s="1"/>
  <c r="J601" s="1"/>
  <c r="Q601"/>
  <c r="O601"/>
  <c r="AD600"/>
  <c r="S600"/>
  <c r="I600" s="1"/>
  <c r="T600" s="1"/>
  <c r="J600" s="1"/>
  <c r="Q600"/>
  <c r="O600"/>
  <c r="AD599"/>
  <c r="S599"/>
  <c r="I599" s="1"/>
  <c r="T599" s="1"/>
  <c r="J599" s="1"/>
  <c r="Q599"/>
  <c r="O599"/>
  <c r="H599"/>
  <c r="L599" s="1"/>
  <c r="AD598"/>
  <c r="S598"/>
  <c r="I598" s="1"/>
  <c r="T598" s="1"/>
  <c r="J598" s="1"/>
  <c r="Q598"/>
  <c r="O598"/>
  <c r="H598"/>
  <c r="L598" s="1"/>
  <c r="AD597"/>
  <c r="H607" s="1"/>
  <c r="L607" s="1"/>
  <c r="S597"/>
  <c r="I597" s="1"/>
  <c r="T597" s="1"/>
  <c r="J597" s="1"/>
  <c r="Q597"/>
  <c r="O597"/>
  <c r="H597"/>
  <c r="L597" s="1"/>
  <c r="AD596"/>
  <c r="S596"/>
  <c r="I596" s="1"/>
  <c r="T596" s="1"/>
  <c r="J596" s="1"/>
  <c r="Q596"/>
  <c r="O596"/>
  <c r="H596"/>
  <c r="L596" s="1"/>
  <c r="AD595"/>
  <c r="S595"/>
  <c r="I595" s="1"/>
  <c r="T595" s="1"/>
  <c r="J595" s="1"/>
  <c r="Q595"/>
  <c r="O595"/>
  <c r="H595"/>
  <c r="L595" s="1"/>
  <c r="AD594"/>
  <c r="H603" s="1"/>
  <c r="L603" s="1"/>
  <c r="S594"/>
  <c r="I594" s="1"/>
  <c r="T594" s="1"/>
  <c r="J594" s="1"/>
  <c r="Q594"/>
  <c r="O594"/>
  <c r="H594"/>
  <c r="L594" s="1"/>
  <c r="AD593"/>
  <c r="H600" s="1"/>
  <c r="L600" s="1"/>
  <c r="S593"/>
  <c r="I593" s="1"/>
  <c r="T593" s="1"/>
  <c r="J593" s="1"/>
  <c r="Q593"/>
  <c r="O593"/>
  <c r="H593"/>
  <c r="L593" s="1"/>
  <c r="S592"/>
  <c r="Q592"/>
  <c r="Q674" s="1"/>
  <c r="O592"/>
  <c r="I592"/>
  <c r="T592" s="1"/>
  <c r="J592" s="1"/>
  <c r="H592"/>
  <c r="L592" s="1"/>
  <c r="T591"/>
  <c r="J591" s="1"/>
  <c r="T590"/>
  <c r="J590" s="1"/>
  <c r="T589"/>
  <c r="J589" s="1"/>
  <c r="T588"/>
  <c r="J588" s="1"/>
  <c r="T587"/>
  <c r="J587" s="1"/>
  <c r="T586"/>
  <c r="J586" s="1"/>
  <c r="T585"/>
  <c r="J585" s="1"/>
  <c r="T584"/>
  <c r="J584" s="1"/>
  <c r="T583"/>
  <c r="J583" s="1"/>
  <c r="T582"/>
  <c r="J582" s="1"/>
  <c r="T581"/>
  <c r="J581" s="1"/>
  <c r="T580"/>
  <c r="J580" s="1"/>
  <c r="T579"/>
  <c r="J579" s="1"/>
  <c r="T578"/>
  <c r="J578" s="1"/>
  <c r="T577"/>
  <c r="J577" s="1"/>
  <c r="T576"/>
  <c r="J576" s="1"/>
  <c r="T575"/>
  <c r="J575" s="1"/>
  <c r="T574"/>
  <c r="J574" s="1"/>
  <c r="T573"/>
  <c r="J573" s="1"/>
  <c r="T572"/>
  <c r="J572" s="1"/>
  <c r="T571"/>
  <c r="J571" s="1"/>
  <c r="T570"/>
  <c r="J570" s="1"/>
  <c r="T569"/>
  <c r="J569" s="1"/>
  <c r="T568"/>
  <c r="J568" s="1"/>
  <c r="T567"/>
  <c r="J567" s="1"/>
  <c r="T566"/>
  <c r="J566" s="1"/>
  <c r="T565"/>
  <c r="J565" s="1"/>
  <c r="T564"/>
  <c r="J564" s="1"/>
  <c r="T563"/>
  <c r="J563" s="1"/>
  <c r="T562"/>
  <c r="J562" s="1"/>
  <c r="T561"/>
  <c r="J561" s="1"/>
  <c r="T560"/>
  <c r="J560" s="1"/>
  <c r="T559"/>
  <c r="J559" s="1"/>
  <c r="T558"/>
  <c r="J558" s="1"/>
  <c r="T557"/>
  <c r="J557" s="1"/>
  <c r="T556"/>
  <c r="J556" s="1"/>
  <c r="T555"/>
  <c r="J555" s="1"/>
  <c r="T554"/>
  <c r="J554" s="1"/>
  <c r="T553"/>
  <c r="J553" s="1"/>
  <c r="T552"/>
  <c r="J552" s="1"/>
  <c r="T551"/>
  <c r="J551" s="1"/>
  <c r="T550"/>
  <c r="J550" s="1"/>
  <c r="T549"/>
  <c r="J549" s="1"/>
  <c r="T548"/>
  <c r="J548" s="1"/>
  <c r="T547"/>
  <c r="J547" s="1"/>
  <c r="T546"/>
  <c r="J546" s="1"/>
  <c r="T545"/>
  <c r="J545" s="1"/>
  <c r="T544"/>
  <c r="J544" s="1"/>
  <c r="T543"/>
  <c r="J543" s="1"/>
  <c r="T542"/>
  <c r="J542" s="1"/>
  <c r="T541"/>
  <c r="J541" s="1"/>
  <c r="T540"/>
  <c r="J540" s="1"/>
  <c r="T539"/>
  <c r="J539" s="1"/>
  <c r="T538"/>
  <c r="J538" s="1"/>
  <c r="T537"/>
  <c r="J537" s="1"/>
  <c r="T536"/>
  <c r="J536" s="1"/>
  <c r="T535"/>
  <c r="J535" s="1"/>
  <c r="T534"/>
  <c r="J534" s="1"/>
  <c r="T533"/>
  <c r="J533" s="1"/>
  <c r="T532"/>
  <c r="J532" s="1"/>
  <c r="T531"/>
  <c r="J531" s="1"/>
  <c r="T530"/>
  <c r="J530" s="1"/>
  <c r="T529"/>
  <c r="J529" s="1"/>
  <c r="T528"/>
  <c r="J528" s="1"/>
  <c r="T527"/>
  <c r="J527" s="1"/>
  <c r="T526"/>
  <c r="J526" s="1"/>
  <c r="T525"/>
  <c r="J525" s="1"/>
  <c r="T524"/>
  <c r="J524" s="1"/>
  <c r="T523"/>
  <c r="J523" s="1"/>
  <c r="T522"/>
  <c r="J522" s="1"/>
  <c r="T521"/>
  <c r="J521" s="1"/>
  <c r="T520"/>
  <c r="J520" s="1"/>
  <c r="T519"/>
  <c r="J519" s="1"/>
  <c r="T518"/>
  <c r="J518" s="1"/>
  <c r="T517"/>
  <c r="J517" s="1"/>
  <c r="T516"/>
  <c r="J516" s="1"/>
  <c r="T515"/>
  <c r="J515" s="1"/>
  <c r="T514"/>
  <c r="J514" s="1"/>
  <c r="T513"/>
  <c r="J513" s="1"/>
  <c r="T512"/>
  <c r="J512" s="1"/>
  <c r="T511"/>
  <c r="J511" s="1"/>
  <c r="T510"/>
  <c r="J510" s="1"/>
  <c r="T509"/>
  <c r="J509" s="1"/>
  <c r="T508"/>
  <c r="J508" s="1"/>
  <c r="T507"/>
  <c r="J507" s="1"/>
  <c r="T506"/>
  <c r="J506" s="1"/>
  <c r="T505"/>
  <c r="J505" s="1"/>
  <c r="T504"/>
  <c r="J504" s="1"/>
  <c r="T503"/>
  <c r="J503" s="1"/>
  <c r="T502"/>
  <c r="J502" s="1"/>
  <c r="T501"/>
  <c r="J501" s="1"/>
  <c r="T500"/>
  <c r="J500" s="1"/>
  <c r="T499"/>
  <c r="J499" s="1"/>
  <c r="T498"/>
  <c r="J498" s="1"/>
  <c r="T497"/>
  <c r="J497" s="1"/>
  <c r="T496"/>
  <c r="J496" s="1"/>
  <c r="T495"/>
  <c r="J495" s="1"/>
  <c r="T494"/>
  <c r="J494" s="1"/>
  <c r="T493"/>
  <c r="J493" s="1"/>
  <c r="T492"/>
  <c r="J492" s="1"/>
  <c r="T491"/>
  <c r="J491" s="1"/>
  <c r="T490"/>
  <c r="J490" s="1"/>
  <c r="T489"/>
  <c r="J489" s="1"/>
  <c r="T488"/>
  <c r="J488" s="1"/>
  <c r="T487"/>
  <c r="J487" s="1"/>
  <c r="T486"/>
  <c r="J486" s="1"/>
  <c r="T485"/>
  <c r="J485" s="1"/>
  <c r="T484"/>
  <c r="J484" s="1"/>
  <c r="T483"/>
  <c r="J483" s="1"/>
  <c r="T482"/>
  <c r="J482" s="1"/>
  <c r="T481"/>
  <c r="J481" s="1"/>
  <c r="T480"/>
  <c r="J480" s="1"/>
  <c r="T479"/>
  <c r="J479" s="1"/>
  <c r="T478"/>
  <c r="J478" s="1"/>
  <c r="T477"/>
  <c r="J477" s="1"/>
  <c r="T476"/>
  <c r="J476" s="1"/>
  <c r="T475"/>
  <c r="J475" s="1"/>
  <c r="T474"/>
  <c r="J474" s="1"/>
  <c r="T473"/>
  <c r="J473" s="1"/>
  <c r="T472"/>
  <c r="J472" s="1"/>
  <c r="T471"/>
  <c r="J471" s="1"/>
  <c r="T470"/>
  <c r="J470" s="1"/>
  <c r="T469"/>
  <c r="J469" s="1"/>
  <c r="T468"/>
  <c r="J468" s="1"/>
  <c r="T467"/>
  <c r="J467" s="1"/>
  <c r="T466"/>
  <c r="J466" s="1"/>
  <c r="T465"/>
  <c r="J465" s="1"/>
  <c r="T464"/>
  <c r="J464" s="1"/>
  <c r="T463"/>
  <c r="J463" s="1"/>
  <c r="T462"/>
  <c r="J462" s="1"/>
  <c r="T461"/>
  <c r="J461" s="1"/>
  <c r="T460"/>
  <c r="J460" s="1"/>
  <c r="T459"/>
  <c r="J459" s="1"/>
  <c r="T458"/>
  <c r="J458" s="1"/>
  <c r="T457"/>
  <c r="J457" s="1"/>
  <c r="T456"/>
  <c r="J456" s="1"/>
  <c r="T455"/>
  <c r="J455" s="1"/>
  <c r="T454"/>
  <c r="J454" s="1"/>
  <c r="T453"/>
  <c r="J453" s="1"/>
  <c r="T452"/>
  <c r="J452" s="1"/>
  <c r="T451"/>
  <c r="J451" s="1"/>
  <c r="T450"/>
  <c r="J450" s="1"/>
  <c r="T449"/>
  <c r="J449" s="1"/>
  <c r="T448"/>
  <c r="J448" s="1"/>
  <c r="T447"/>
  <c r="J447" s="1"/>
  <c r="T446"/>
  <c r="J446" s="1"/>
  <c r="T445"/>
  <c r="J445" s="1"/>
  <c r="T444"/>
  <c r="J444" s="1"/>
  <c r="T443"/>
  <c r="J443" s="1"/>
  <c r="T442"/>
  <c r="J442" s="1"/>
  <c r="T441"/>
  <c r="J441" s="1"/>
  <c r="T440"/>
  <c r="J440" s="1"/>
  <c r="T439"/>
  <c r="J439" s="1"/>
  <c r="T438"/>
  <c r="J438" s="1"/>
  <c r="T437"/>
  <c r="J437" s="1"/>
  <c r="T436"/>
  <c r="J436" s="1"/>
  <c r="T435"/>
  <c r="J435" s="1"/>
  <c r="T434"/>
  <c r="J434" s="1"/>
  <c r="T433"/>
  <c r="J433" s="1"/>
  <c r="T432"/>
  <c r="J432" s="1"/>
  <c r="T431"/>
  <c r="J431" s="1"/>
  <c r="T430"/>
  <c r="J430" s="1"/>
  <c r="T429"/>
  <c r="J429" s="1"/>
  <c r="T428"/>
  <c r="J428" s="1"/>
  <c r="T427"/>
  <c r="J427" s="1"/>
  <c r="T426"/>
  <c r="J426" s="1"/>
  <c r="T425"/>
  <c r="J425" s="1"/>
  <c r="T424"/>
  <c r="J424" s="1"/>
  <c r="T423"/>
  <c r="J423" s="1"/>
  <c r="T422"/>
  <c r="J422" s="1"/>
  <c r="T421"/>
  <c r="J421" s="1"/>
  <c r="T420"/>
  <c r="J420" s="1"/>
  <c r="T419"/>
  <c r="J419" s="1"/>
  <c r="T418"/>
  <c r="J418" s="1"/>
  <c r="T417"/>
  <c r="J417" s="1"/>
  <c r="T416"/>
  <c r="J416" s="1"/>
  <c r="T415"/>
  <c r="J415" s="1"/>
  <c r="T414"/>
  <c r="J414" s="1"/>
  <c r="T413"/>
  <c r="J413" s="1"/>
  <c r="T412"/>
  <c r="J412" s="1"/>
  <c r="T411"/>
  <c r="J411" s="1"/>
  <c r="T410"/>
  <c r="J410" s="1"/>
  <c r="T409"/>
  <c r="J409" s="1"/>
  <c r="T408"/>
  <c r="J408" s="1"/>
  <c r="T407"/>
  <c r="J407" s="1"/>
  <c r="T406"/>
  <c r="J406" s="1"/>
  <c r="T405"/>
  <c r="J405" s="1"/>
  <c r="T404"/>
  <c r="J404" s="1"/>
  <c r="T403"/>
  <c r="J403" s="1"/>
  <c r="T402"/>
  <c r="J402" s="1"/>
  <c r="T401"/>
  <c r="J401" s="1"/>
  <c r="T400"/>
  <c r="J400" s="1"/>
  <c r="T399"/>
  <c r="J399" s="1"/>
  <c r="T398"/>
  <c r="J398" s="1"/>
  <c r="T397"/>
  <c r="J397" s="1"/>
  <c r="T396"/>
  <c r="J396" s="1"/>
  <c r="T395"/>
  <c r="J395" s="1"/>
  <c r="T394"/>
  <c r="J394" s="1"/>
  <c r="T393"/>
  <c r="J393" s="1"/>
  <c r="T392"/>
  <c r="J392" s="1"/>
  <c r="T391"/>
  <c r="J391" s="1"/>
  <c r="T390"/>
  <c r="J390" s="1"/>
  <c r="T389"/>
  <c r="J389" s="1"/>
  <c r="T388"/>
  <c r="J388" s="1"/>
  <c r="T387"/>
  <c r="J387" s="1"/>
  <c r="T386"/>
  <c r="J386" s="1"/>
  <c r="T385"/>
  <c r="J385"/>
  <c r="T384"/>
  <c r="J384"/>
  <c r="T383"/>
  <c r="J383"/>
  <c r="T382"/>
  <c r="J382"/>
  <c r="T381"/>
  <c r="J381"/>
  <c r="T380"/>
  <c r="J380"/>
  <c r="T379"/>
  <c r="J379"/>
  <c r="T378"/>
  <c r="J378"/>
  <c r="T377"/>
  <c r="J377"/>
  <c r="T376"/>
  <c r="J376"/>
  <c r="T375"/>
  <c r="J375"/>
  <c r="T374"/>
  <c r="J374"/>
  <c r="T373"/>
  <c r="J373"/>
  <c r="T372"/>
  <c r="J372"/>
  <c r="T371"/>
  <c r="J371"/>
  <c r="T370"/>
  <c r="J370"/>
  <c r="T369"/>
  <c r="J369"/>
  <c r="T368"/>
  <c r="J368"/>
  <c r="T367"/>
  <c r="J367"/>
  <c r="T366"/>
  <c r="J366"/>
  <c r="T365"/>
  <c r="J365"/>
  <c r="T364"/>
  <c r="J364"/>
  <c r="T363"/>
  <c r="J363"/>
  <c r="T362"/>
  <c r="J362"/>
  <c r="T361"/>
  <c r="J361"/>
  <c r="T360"/>
  <c r="J360"/>
  <c r="T359"/>
  <c r="J359"/>
  <c r="T358"/>
  <c r="J358"/>
  <c r="T357"/>
  <c r="J357"/>
  <c r="T356"/>
  <c r="J356"/>
  <c r="T355"/>
  <c r="J355"/>
  <c r="T354"/>
  <c r="J354"/>
  <c r="T353"/>
  <c r="J353"/>
  <c r="T352"/>
  <c r="J352"/>
  <c r="T351"/>
  <c r="J351"/>
  <c r="T350"/>
  <c r="J350"/>
  <c r="T349"/>
  <c r="J349"/>
  <c r="T348"/>
  <c r="J348"/>
  <c r="T347"/>
  <c r="J347"/>
  <c r="T346"/>
  <c r="J346"/>
  <c r="T345"/>
  <c r="J345"/>
  <c r="T344"/>
  <c r="J344"/>
  <c r="T343"/>
  <c r="J343"/>
  <c r="T342"/>
  <c r="J342"/>
  <c r="T341"/>
  <c r="J341"/>
  <c r="T340"/>
  <c r="J340"/>
  <c r="T339"/>
  <c r="J339"/>
  <c r="T338"/>
  <c r="J338"/>
  <c r="T337"/>
  <c r="J337"/>
  <c r="T336"/>
  <c r="J336"/>
  <c r="T335"/>
  <c r="J335"/>
  <c r="T334"/>
  <c r="J334"/>
  <c r="T333"/>
  <c r="J333"/>
  <c r="T332"/>
  <c r="J332"/>
  <c r="T331"/>
  <c r="J331"/>
  <c r="T330"/>
  <c r="J330"/>
  <c r="T329"/>
  <c r="J329"/>
  <c r="T328"/>
  <c r="J328"/>
  <c r="T327"/>
  <c r="J327"/>
  <c r="T326"/>
  <c r="J326"/>
  <c r="T325"/>
  <c r="J325"/>
  <c r="T324"/>
  <c r="J324"/>
  <c r="T323"/>
  <c r="J323"/>
  <c r="T322"/>
  <c r="J322"/>
  <c r="T321"/>
  <c r="J321"/>
  <c r="T320"/>
  <c r="J320"/>
  <c r="T319"/>
  <c r="J319"/>
  <c r="T318"/>
  <c r="J318"/>
  <c r="T317"/>
  <c r="J317"/>
  <c r="T316"/>
  <c r="J316"/>
  <c r="T315"/>
  <c r="J315"/>
  <c r="T314"/>
  <c r="J314"/>
  <c r="T313"/>
  <c r="J313"/>
  <c r="T312"/>
  <c r="J312"/>
  <c r="T311"/>
  <c r="J311"/>
  <c r="T310"/>
  <c r="J310"/>
  <c r="T309"/>
  <c r="J309"/>
  <c r="T308"/>
  <c r="J308"/>
  <c r="T307"/>
  <c r="J307"/>
  <c r="T306"/>
  <c r="J306"/>
  <c r="T305"/>
  <c r="J305"/>
  <c r="T304"/>
  <c r="J304"/>
  <c r="T303"/>
  <c r="J303"/>
  <c r="T302"/>
  <c r="J302"/>
  <c r="T301"/>
  <c r="J301"/>
  <c r="T300"/>
  <c r="J300"/>
  <c r="T299"/>
  <c r="J299"/>
  <c r="T298"/>
  <c r="J298"/>
  <c r="T297"/>
  <c r="J297"/>
  <c r="T296"/>
  <c r="J296"/>
  <c r="T295"/>
  <c r="J295"/>
  <c r="T294"/>
  <c r="J294"/>
  <c r="T293"/>
  <c r="J293"/>
  <c r="T292"/>
  <c r="J292"/>
  <c r="T291"/>
  <c r="J291"/>
  <c r="T290"/>
  <c r="J290"/>
  <c r="T289"/>
  <c r="J289"/>
  <c r="T288"/>
  <c r="J288"/>
  <c r="T287"/>
  <c r="J287"/>
  <c r="T286"/>
  <c r="J286"/>
  <c r="T285"/>
  <c r="J285"/>
  <c r="T284"/>
  <c r="J284"/>
  <c r="T283"/>
  <c r="J283"/>
  <c r="T282"/>
  <c r="J282"/>
  <c r="T281"/>
  <c r="J281"/>
  <c r="T280"/>
  <c r="J280"/>
  <c r="T279"/>
  <c r="J279"/>
  <c r="T278"/>
  <c r="J278"/>
  <c r="T277"/>
  <c r="J277"/>
  <c r="T276"/>
  <c r="J276"/>
  <c r="T275"/>
  <c r="J275"/>
  <c r="T274"/>
  <c r="J274"/>
  <c r="T273"/>
  <c r="J273"/>
  <c r="T272"/>
  <c r="J272"/>
  <c r="T271"/>
  <c r="J271"/>
  <c r="T270"/>
  <c r="J270"/>
  <c r="T269"/>
  <c r="J269"/>
  <c r="T268"/>
  <c r="J268"/>
  <c r="T267"/>
  <c r="J267"/>
  <c r="T266"/>
  <c r="J266"/>
  <c r="T265"/>
  <c r="J265"/>
  <c r="T264"/>
  <c r="J264"/>
  <c r="T263"/>
  <c r="J263"/>
  <c r="T262"/>
  <c r="J262"/>
  <c r="T261"/>
  <c r="J261"/>
  <c r="T260"/>
  <c r="J260"/>
  <c r="T259"/>
  <c r="J259"/>
  <c r="T258"/>
  <c r="J258"/>
  <c r="T257"/>
  <c r="J257"/>
  <c r="T256"/>
  <c r="J256"/>
  <c r="T255"/>
  <c r="J255"/>
  <c r="T254"/>
  <c r="J254"/>
  <c r="T253"/>
  <c r="J253"/>
  <c r="T252"/>
  <c r="J252"/>
  <c r="T251"/>
  <c r="J251"/>
  <c r="T250"/>
  <c r="J250"/>
  <c r="T249"/>
  <c r="J249"/>
  <c r="T248"/>
  <c r="J248"/>
  <c r="T247"/>
  <c r="J247"/>
  <c r="T246"/>
  <c r="J246"/>
  <c r="T245"/>
  <c r="J245"/>
  <c r="T244"/>
  <c r="J244"/>
  <c r="T243"/>
  <c r="J243"/>
  <c r="T242"/>
  <c r="J242"/>
  <c r="T241"/>
  <c r="J241"/>
  <c r="T240"/>
  <c r="J240"/>
  <c r="T239"/>
  <c r="J239"/>
  <c r="T238"/>
  <c r="J238"/>
  <c r="T237"/>
  <c r="J237"/>
  <c r="T236"/>
  <c r="J236"/>
  <c r="T235"/>
  <c r="J235"/>
  <c r="T234"/>
  <c r="J234"/>
  <c r="T233"/>
  <c r="J233"/>
  <c r="T232"/>
  <c r="J232"/>
  <c r="T231"/>
  <c r="J231"/>
  <c r="T230"/>
  <c r="J230"/>
  <c r="T229"/>
  <c r="J229"/>
  <c r="T228"/>
  <c r="J228"/>
  <c r="T227"/>
  <c r="J227"/>
  <c r="T226"/>
  <c r="J226"/>
  <c r="T225"/>
  <c r="J225"/>
  <c r="T224"/>
  <c r="J224"/>
  <c r="T223"/>
  <c r="J223"/>
  <c r="T222"/>
  <c r="J222"/>
  <c r="T221"/>
  <c r="J221"/>
  <c r="T220"/>
  <c r="J220"/>
  <c r="T219"/>
  <c r="J219"/>
  <c r="T218"/>
  <c r="J218"/>
  <c r="T217"/>
  <c r="J217"/>
  <c r="T216"/>
  <c r="J216"/>
  <c r="T215"/>
  <c r="J215"/>
  <c r="T214"/>
  <c r="J214"/>
  <c r="T213"/>
  <c r="J213"/>
  <c r="T212"/>
  <c r="J212"/>
  <c r="T211"/>
  <c r="J211"/>
  <c r="T210"/>
  <c r="J210"/>
  <c r="T209"/>
  <c r="J209"/>
  <c r="T208"/>
  <c r="J208"/>
  <c r="T207"/>
  <c r="J207"/>
  <c r="T206"/>
  <c r="J206"/>
  <c r="T205"/>
  <c r="J205"/>
  <c r="T204"/>
  <c r="J204"/>
  <c r="T203"/>
  <c r="J203"/>
  <c r="T202"/>
  <c r="J202"/>
  <c r="T201"/>
  <c r="J201"/>
  <c r="T200"/>
  <c r="J200"/>
  <c r="T199"/>
  <c r="J199"/>
  <c r="T198"/>
  <c r="J198"/>
  <c r="T197"/>
  <c r="J197"/>
  <c r="T196"/>
  <c r="J196"/>
  <c r="T195"/>
  <c r="J195"/>
  <c r="T194"/>
  <c r="J194"/>
  <c r="T193"/>
  <c r="J193"/>
  <c r="T192"/>
  <c r="J192"/>
  <c r="T191"/>
  <c r="J191"/>
  <c r="T190"/>
  <c r="J190"/>
  <c r="T189"/>
  <c r="J189"/>
  <c r="T188"/>
  <c r="J188"/>
  <c r="T187"/>
  <c r="J187"/>
  <c r="T186"/>
  <c r="J186"/>
  <c r="T185"/>
  <c r="J185"/>
  <c r="T184"/>
  <c r="J184"/>
  <c r="T183"/>
  <c r="J183"/>
  <c r="T182"/>
  <c r="J182"/>
  <c r="T181"/>
  <c r="J181"/>
  <c r="T180"/>
  <c r="J180"/>
  <c r="T179"/>
  <c r="J179"/>
  <c r="T178"/>
  <c r="J178"/>
  <c r="T177"/>
  <c r="J177"/>
  <c r="T176"/>
  <c r="J176"/>
  <c r="T175"/>
  <c r="J175"/>
  <c r="T174"/>
  <c r="J174"/>
  <c r="T173"/>
  <c r="J173"/>
  <c r="T172"/>
  <c r="J172"/>
  <c r="T171"/>
  <c r="J171"/>
  <c r="T170"/>
  <c r="J170"/>
  <c r="T169"/>
  <c r="J169"/>
  <c r="T168"/>
  <c r="J168"/>
  <c r="T167"/>
  <c r="J167"/>
  <c r="T166"/>
  <c r="J166"/>
  <c r="T165"/>
  <c r="J165"/>
  <c r="T164"/>
  <c r="J164"/>
  <c r="T163"/>
  <c r="J163"/>
  <c r="T162"/>
  <c r="J162"/>
  <c r="T161"/>
  <c r="J161"/>
  <c r="T160"/>
  <c r="J160"/>
  <c r="T159"/>
  <c r="J159"/>
  <c r="T158"/>
  <c r="J158"/>
  <c r="T157"/>
  <c r="J157"/>
  <c r="T156"/>
  <c r="J156"/>
  <c r="T155"/>
  <c r="J155"/>
  <c r="T154"/>
  <c r="J154"/>
  <c r="T153"/>
  <c r="J153"/>
  <c r="T152"/>
  <c r="J152"/>
  <c r="T151"/>
  <c r="J151"/>
  <c r="T150"/>
  <c r="J150"/>
  <c r="T149"/>
  <c r="J149"/>
  <c r="T148"/>
  <c r="J148"/>
  <c r="T147"/>
  <c r="J147"/>
  <c r="T146"/>
  <c r="J146"/>
  <c r="T145"/>
  <c r="J145"/>
  <c r="T144"/>
  <c r="J144"/>
  <c r="T143"/>
  <c r="J143"/>
  <c r="T142"/>
  <c r="J142"/>
  <c r="T141"/>
  <c r="J141"/>
  <c r="T140"/>
  <c r="J140"/>
  <c r="T139"/>
  <c r="J139"/>
  <c r="T138"/>
  <c r="J138"/>
  <c r="T137"/>
  <c r="J137"/>
  <c r="T136"/>
  <c r="J136"/>
  <c r="T135"/>
  <c r="J135"/>
  <c r="T134"/>
  <c r="J134"/>
  <c r="T133"/>
  <c r="J133"/>
  <c r="T132"/>
  <c r="J132"/>
  <c r="T131"/>
  <c r="J131"/>
  <c r="T130"/>
  <c r="J130"/>
  <c r="T129"/>
  <c r="J129"/>
  <c r="T128"/>
  <c r="J128"/>
  <c r="T127"/>
  <c r="J127"/>
  <c r="T126"/>
  <c r="J126"/>
  <c r="T125"/>
  <c r="J125"/>
  <c r="T124"/>
  <c r="J124"/>
  <c r="T123"/>
  <c r="J123"/>
  <c r="T122"/>
  <c r="J122"/>
  <c r="T121"/>
  <c r="J121"/>
  <c r="T120"/>
  <c r="J120"/>
  <c r="T119"/>
  <c r="J119"/>
  <c r="T118"/>
  <c r="J118"/>
  <c r="T117"/>
  <c r="J117"/>
  <c r="T116"/>
  <c r="J116"/>
  <c r="T115"/>
  <c r="J115"/>
  <c r="T114"/>
  <c r="J114"/>
  <c r="T113"/>
  <c r="J113"/>
  <c r="T112"/>
  <c r="J112"/>
  <c r="T111"/>
  <c r="J111"/>
  <c r="T110"/>
  <c r="J110"/>
  <c r="T109"/>
  <c r="J109"/>
  <c r="T108"/>
  <c r="J108"/>
  <c r="T107"/>
  <c r="J107"/>
  <c r="T106"/>
  <c r="J106"/>
  <c r="T105"/>
  <c r="J105"/>
  <c r="T104"/>
  <c r="J104"/>
  <c r="T103"/>
  <c r="J103"/>
  <c r="T102"/>
  <c r="J102"/>
  <c r="T101"/>
  <c r="J101"/>
  <c r="T100"/>
  <c r="J100"/>
  <c r="T99"/>
  <c r="J99"/>
  <c r="T98"/>
  <c r="J98"/>
  <c r="T97"/>
  <c r="J97"/>
  <c r="T96"/>
  <c r="J96"/>
  <c r="T95"/>
  <c r="J95"/>
  <c r="T94"/>
  <c r="J94"/>
  <c r="T93"/>
  <c r="J93"/>
  <c r="T92"/>
  <c r="J92"/>
  <c r="T91"/>
  <c r="J91"/>
  <c r="T90"/>
  <c r="J90"/>
  <c r="T89"/>
  <c r="J89"/>
  <c r="T88"/>
  <c r="J88"/>
  <c r="T87"/>
  <c r="J87"/>
  <c r="T86"/>
  <c r="J86"/>
  <c r="T85"/>
  <c r="J85"/>
  <c r="T84"/>
  <c r="J84"/>
  <c r="T83"/>
  <c r="J83"/>
  <c r="T82"/>
  <c r="J82"/>
  <c r="T81"/>
  <c r="J81"/>
  <c r="T80"/>
  <c r="J80"/>
  <c r="T79"/>
  <c r="J79"/>
  <c r="T78"/>
  <c r="J78"/>
  <c r="T77"/>
  <c r="J77"/>
  <c r="T76"/>
  <c r="J76"/>
  <c r="T75"/>
  <c r="J75"/>
  <c r="T74"/>
  <c r="J74"/>
  <c r="T73"/>
  <c r="J73"/>
  <c r="T72"/>
  <c r="J72"/>
  <c r="T71"/>
  <c r="J71"/>
  <c r="T70"/>
  <c r="J70"/>
  <c r="T69"/>
  <c r="J69"/>
  <c r="T68"/>
  <c r="J68"/>
  <c r="T67"/>
  <c r="J67"/>
  <c r="T66"/>
  <c r="J66"/>
  <c r="T65"/>
  <c r="J65"/>
  <c r="T64"/>
  <c r="J64"/>
  <c r="T63"/>
  <c r="J63"/>
  <c r="T62"/>
  <c r="J62"/>
  <c r="T61"/>
  <c r="J61"/>
  <c r="T60"/>
  <c r="J60"/>
  <c r="T59"/>
  <c r="J59"/>
  <c r="T58"/>
  <c r="J58"/>
  <c r="T57"/>
  <c r="J57"/>
  <c r="T56"/>
  <c r="J56"/>
  <c r="T55"/>
  <c r="J55"/>
  <c r="T54"/>
  <c r="J54"/>
  <c r="T53"/>
  <c r="J53"/>
  <c r="T52"/>
  <c r="J52"/>
  <c r="T51"/>
  <c r="J51"/>
  <c r="T50"/>
  <c r="J50"/>
  <c r="T49"/>
  <c r="J49"/>
  <c r="T48"/>
  <c r="J48"/>
  <c r="T47"/>
  <c r="J47"/>
  <c r="T46"/>
  <c r="J46"/>
  <c r="T45"/>
  <c r="J45"/>
  <c r="T44"/>
  <c r="J44"/>
  <c r="T43"/>
  <c r="J43"/>
  <c r="T42"/>
  <c r="J42"/>
  <c r="T41"/>
  <c r="J41"/>
  <c r="T40"/>
  <c r="J40"/>
  <c r="T39"/>
  <c r="J39"/>
  <c r="T38"/>
  <c r="J38"/>
  <c r="T37"/>
  <c r="J37"/>
  <c r="T36"/>
  <c r="J36"/>
  <c r="T35"/>
  <c r="J35"/>
  <c r="T34"/>
  <c r="J34"/>
  <c r="T33"/>
  <c r="J33"/>
  <c r="T32"/>
  <c r="J32"/>
  <c r="T31"/>
  <c r="J31"/>
  <c r="T30"/>
  <c r="J30"/>
  <c r="T29"/>
  <c r="J29"/>
  <c r="T28"/>
  <c r="J28"/>
  <c r="T27"/>
  <c r="J27"/>
  <c r="T26"/>
  <c r="J26"/>
  <c r="T25"/>
  <c r="J25"/>
  <c r="T24"/>
  <c r="J24"/>
  <c r="T23"/>
  <c r="J23"/>
  <c r="T22"/>
  <c r="J22"/>
  <c r="T21"/>
  <c r="J21"/>
  <c r="T20"/>
  <c r="J20"/>
  <c r="T19"/>
  <c r="J19"/>
  <c r="T18"/>
  <c r="J18"/>
  <c r="D12"/>
  <c r="C12"/>
  <c r="E11"/>
  <c r="E10"/>
  <c r="E9"/>
  <c r="I18" i="471"/>
  <c r="C18"/>
  <c r="D14" i="470"/>
  <c r="H33" i="469"/>
  <c r="G33"/>
  <c r="E33"/>
  <c r="D33"/>
  <c r="F33" s="1"/>
  <c r="J32"/>
  <c r="I32"/>
  <c r="F32"/>
  <c r="J31"/>
  <c r="I31"/>
  <c r="F31"/>
  <c r="J30"/>
  <c r="I30"/>
  <c r="F30"/>
  <c r="H29"/>
  <c r="G29"/>
  <c r="E29"/>
  <c r="D29"/>
  <c r="F29" s="1"/>
  <c r="J28"/>
  <c r="I28"/>
  <c r="F28"/>
  <c r="J27"/>
  <c r="I27"/>
  <c r="F27"/>
  <c r="J26"/>
  <c r="I26"/>
  <c r="F26"/>
  <c r="H25"/>
  <c r="G25"/>
  <c r="E25"/>
  <c r="D25"/>
  <c r="J24"/>
  <c r="I24"/>
  <c r="F24"/>
  <c r="J23"/>
  <c r="I23"/>
  <c r="F23"/>
  <c r="J22"/>
  <c r="I22"/>
  <c r="F22"/>
  <c r="H21"/>
  <c r="G21"/>
  <c r="E21"/>
  <c r="D21"/>
  <c r="F21" s="1"/>
  <c r="J20"/>
  <c r="I20"/>
  <c r="F20"/>
  <c r="J19"/>
  <c r="I19"/>
  <c r="F19"/>
  <c r="J18"/>
  <c r="I18"/>
  <c r="F18"/>
  <c r="K13"/>
  <c r="J13"/>
  <c r="I13"/>
  <c r="H13"/>
  <c r="F13"/>
  <c r="E13"/>
  <c r="D13"/>
  <c r="G12"/>
  <c r="L12" s="1"/>
  <c r="G11"/>
  <c r="L11" s="1"/>
  <c r="G10"/>
  <c r="J15" i="468"/>
  <c r="H15"/>
  <c r="G15"/>
  <c r="F15"/>
  <c r="D15"/>
  <c r="C15"/>
  <c r="I14"/>
  <c r="E14"/>
  <c r="I13"/>
  <c r="E13"/>
  <c r="I12"/>
  <c r="E12"/>
  <c r="I11"/>
  <c r="E11"/>
  <c r="I10"/>
  <c r="I15" s="1"/>
  <c r="E10"/>
  <c r="E15" s="1"/>
  <c r="G56" i="463" s="1"/>
  <c r="G13" s="1"/>
  <c r="H44" i="467"/>
  <c r="H43"/>
  <c r="H42"/>
  <c r="H41"/>
  <c r="G51" i="463" s="1"/>
  <c r="F51" s="1"/>
  <c r="K29" i="467"/>
  <c r="K30" s="1"/>
  <c r="J29"/>
  <c r="J30" s="1"/>
  <c r="I29"/>
  <c r="I30" s="1"/>
  <c r="G29"/>
  <c r="G30" s="1"/>
  <c r="F29"/>
  <c r="F30" s="1"/>
  <c r="K28"/>
  <c r="J28"/>
  <c r="I28"/>
  <c r="G28"/>
  <c r="F28"/>
  <c r="K27"/>
  <c r="J27"/>
  <c r="I27"/>
  <c r="G27"/>
  <c r="F27"/>
  <c r="H26"/>
  <c r="H25"/>
  <c r="H24"/>
  <c r="H23"/>
  <c r="H22"/>
  <c r="H21"/>
  <c r="H20"/>
  <c r="H19"/>
  <c r="H28" s="1"/>
  <c r="H18"/>
  <c r="H17"/>
  <c r="H16"/>
  <c r="H15"/>
  <c r="H14"/>
  <c r="H13"/>
  <c r="H12"/>
  <c r="H11"/>
  <c r="H29" s="1"/>
  <c r="K76" i="466"/>
  <c r="I76"/>
  <c r="H76"/>
  <c r="J75"/>
  <c r="J74"/>
  <c r="J73"/>
  <c r="J72"/>
  <c r="J76" s="1"/>
  <c r="G43" i="463" s="1"/>
  <c r="F43" s="1"/>
  <c r="I67" i="466"/>
  <c r="M66"/>
  <c r="L66"/>
  <c r="K66"/>
  <c r="H66"/>
  <c r="M65"/>
  <c r="L65"/>
  <c r="K65"/>
  <c r="H65"/>
  <c r="M64"/>
  <c r="L64"/>
  <c r="K64"/>
  <c r="H64"/>
  <c r="M63"/>
  <c r="L63"/>
  <c r="K63"/>
  <c r="H63"/>
  <c r="M62"/>
  <c r="M67" s="1"/>
  <c r="L62"/>
  <c r="L67" s="1"/>
  <c r="K62"/>
  <c r="K67" s="1"/>
  <c r="H62"/>
  <c r="H67" s="1"/>
  <c r="J61"/>
  <c r="J60"/>
  <c r="J59"/>
  <c r="J58"/>
  <c r="J57"/>
  <c r="J56"/>
  <c r="J55"/>
  <c r="J54"/>
  <c r="J53"/>
  <c r="J52"/>
  <c r="J51"/>
  <c r="J50"/>
  <c r="J49"/>
  <c r="J48"/>
  <c r="J47"/>
  <c r="J46"/>
  <c r="J45"/>
  <c r="J44"/>
  <c r="J43"/>
  <c r="J42"/>
  <c r="J41"/>
  <c r="J40"/>
  <c r="J39"/>
  <c r="J38"/>
  <c r="J37"/>
  <c r="J36"/>
  <c r="J35"/>
  <c r="J34"/>
  <c r="J33"/>
  <c r="J32"/>
  <c r="J31"/>
  <c r="J30"/>
  <c r="M27"/>
  <c r="L27"/>
  <c r="K27"/>
  <c r="I27"/>
  <c r="H27"/>
  <c r="J27" s="1"/>
  <c r="M26"/>
  <c r="L26"/>
  <c r="K26"/>
  <c r="I26"/>
  <c r="H26"/>
  <c r="M25"/>
  <c r="L25"/>
  <c r="K25"/>
  <c r="I25"/>
  <c r="H25"/>
  <c r="J25" s="1"/>
  <c r="M24"/>
  <c r="L24"/>
  <c r="K24"/>
  <c r="I24"/>
  <c r="H24"/>
  <c r="M23"/>
  <c r="L23"/>
  <c r="K23"/>
  <c r="I23"/>
  <c r="H23"/>
  <c r="J23" s="1"/>
  <c r="M22"/>
  <c r="L22"/>
  <c r="K22"/>
  <c r="I22"/>
  <c r="H22"/>
  <c r="M21"/>
  <c r="L21"/>
  <c r="K21"/>
  <c r="I21"/>
  <c r="H21"/>
  <c r="J21" s="1"/>
  <c r="M20"/>
  <c r="L20"/>
  <c r="K20"/>
  <c r="I20"/>
  <c r="H20"/>
  <c r="J19"/>
  <c r="J18"/>
  <c r="J17"/>
  <c r="J16"/>
  <c r="J15"/>
  <c r="J14"/>
  <c r="J13"/>
  <c r="J12"/>
  <c r="K30" i="465"/>
  <c r="I30"/>
  <c r="H30"/>
  <c r="J29"/>
  <c r="J28"/>
  <c r="J27"/>
  <c r="J26"/>
  <c r="J30" s="1"/>
  <c r="G35" i="463" s="1"/>
  <c r="F35" s="1"/>
  <c r="M20" i="465"/>
  <c r="M21" s="1"/>
  <c r="L20"/>
  <c r="L21" s="1"/>
  <c r="K20"/>
  <c r="K21" s="1"/>
  <c r="I20"/>
  <c r="I21" s="1"/>
  <c r="H20"/>
  <c r="H21" s="1"/>
  <c r="J19"/>
  <c r="J18"/>
  <c r="J17"/>
  <c r="J16"/>
  <c r="J15"/>
  <c r="J14"/>
  <c r="J13"/>
  <c r="J12"/>
  <c r="J20" s="1"/>
  <c r="K34" i="464"/>
  <c r="I34"/>
  <c r="H34"/>
  <c r="J33"/>
  <c r="J32"/>
  <c r="J31"/>
  <c r="J30"/>
  <c r="J34" s="1"/>
  <c r="G27" i="463" s="1"/>
  <c r="F27" s="1"/>
  <c r="M24" i="464"/>
  <c r="L24"/>
  <c r="K24"/>
  <c r="I24"/>
  <c r="H24"/>
  <c r="M23"/>
  <c r="M25" s="1"/>
  <c r="M26" s="1"/>
  <c r="L23"/>
  <c r="L25" s="1"/>
  <c r="K23"/>
  <c r="K25" s="1"/>
  <c r="K26" s="1"/>
  <c r="I23"/>
  <c r="I25" s="1"/>
  <c r="I26" s="1"/>
  <c r="H23"/>
  <c r="H25" s="1"/>
  <c r="J22"/>
  <c r="J21"/>
  <c r="J20"/>
  <c r="J19"/>
  <c r="J18"/>
  <c r="J17"/>
  <c r="J16"/>
  <c r="J15"/>
  <c r="J14"/>
  <c r="J13"/>
  <c r="J12"/>
  <c r="G66" i="463"/>
  <c r="F62"/>
  <c r="G57"/>
  <c r="F57" s="1"/>
  <c r="G52"/>
  <c r="F52" s="1"/>
  <c r="G49"/>
  <c r="F49" s="1"/>
  <c r="G44"/>
  <c r="F44" s="1"/>
  <c r="G36"/>
  <c r="F36" s="1"/>
  <c r="G33"/>
  <c r="F33" s="1"/>
  <c r="G28"/>
  <c r="F28" s="1"/>
  <c r="G20"/>
  <c r="H20" s="1"/>
  <c r="AD17" i="473"/>
  <c r="AB17"/>
  <c r="Y17"/>
  <c r="W17"/>
  <c r="T17"/>
  <c r="R17"/>
  <c r="N17"/>
  <c r="L17"/>
  <c r="D17"/>
  <c r="AD16"/>
  <c r="AB16"/>
  <c r="Y16"/>
  <c r="W16"/>
  <c r="T16"/>
  <c r="R16"/>
  <c r="N16"/>
  <c r="D16"/>
  <c r="AD15"/>
  <c r="AB15"/>
  <c r="W15"/>
  <c r="T15"/>
  <c r="AD14"/>
  <c r="AB14"/>
  <c r="W14"/>
  <c r="AD13"/>
  <c r="AB13"/>
  <c r="AD12"/>
  <c r="AB12"/>
  <c r="L12"/>
  <c r="G12"/>
  <c r="D12"/>
  <c r="AD11"/>
  <c r="AB11"/>
  <c r="Y11"/>
  <c r="L11"/>
  <c r="G11"/>
  <c r="D11"/>
  <c r="AD10"/>
  <c r="AB10"/>
  <c r="Y10"/>
  <c r="L10"/>
  <c r="G10"/>
  <c r="D10"/>
  <c r="AD9"/>
  <c r="AB9"/>
  <c r="Y9"/>
  <c r="W9"/>
  <c r="R9"/>
  <c r="L9"/>
  <c r="G9"/>
  <c r="D9"/>
  <c r="AC17"/>
  <c r="AA17"/>
  <c r="X17"/>
  <c r="V17"/>
  <c r="S17"/>
  <c r="Q17"/>
  <c r="M17"/>
  <c r="E17"/>
  <c r="C17"/>
  <c r="AC16"/>
  <c r="AA16"/>
  <c r="X16"/>
  <c r="Q16"/>
  <c r="M16"/>
  <c r="E16"/>
  <c r="C16"/>
  <c r="AC15"/>
  <c r="AA15"/>
  <c r="X15"/>
  <c r="P15"/>
  <c r="M15"/>
  <c r="E15"/>
  <c r="C15"/>
  <c r="AC14"/>
  <c r="AA14"/>
  <c r="X14"/>
  <c r="P14"/>
  <c r="M14"/>
  <c r="E14"/>
  <c r="C14"/>
  <c r="AC13"/>
  <c r="AA13"/>
  <c r="P13"/>
  <c r="E13"/>
  <c r="C13"/>
  <c r="AC12"/>
  <c r="AA12"/>
  <c r="V12"/>
  <c r="P12"/>
  <c r="E12"/>
  <c r="AC11"/>
  <c r="AA11"/>
  <c r="V11"/>
  <c r="P11"/>
  <c r="E11"/>
  <c r="AC10"/>
  <c r="AA10"/>
  <c r="V10"/>
  <c r="P10"/>
  <c r="E10"/>
  <c r="AC9"/>
  <c r="AA9"/>
  <c r="X9"/>
  <c r="V9"/>
  <c r="P9"/>
  <c r="E9"/>
  <c r="F66" i="463" l="1"/>
  <c r="G15"/>
  <c r="E12" i="472"/>
  <c r="O674"/>
  <c r="I606"/>
  <c r="T606" s="1"/>
  <c r="J606" s="1"/>
  <c r="I608"/>
  <c r="T608" s="1"/>
  <c r="J608" s="1"/>
  <c r="H609"/>
  <c r="L609" s="1"/>
  <c r="H610"/>
  <c r="L610" s="1"/>
  <c r="H611"/>
  <c r="L611" s="1"/>
  <c r="H612"/>
  <c r="L612" s="1"/>
  <c r="H613"/>
  <c r="L613" s="1"/>
  <c r="I615"/>
  <c r="T615" s="1"/>
  <c r="J615" s="1"/>
  <c r="I673"/>
  <c r="T673" s="1"/>
  <c r="J673" s="1"/>
  <c r="H616"/>
  <c r="L616" s="1"/>
  <c r="H618"/>
  <c r="L618" s="1"/>
  <c r="H620"/>
  <c r="L620" s="1"/>
  <c r="H622"/>
  <c r="L622" s="1"/>
  <c r="H624"/>
  <c r="L624" s="1"/>
  <c r="H626"/>
  <c r="L626" s="1"/>
  <c r="H653"/>
  <c r="L653" s="1"/>
  <c r="H657"/>
  <c r="L657" s="1"/>
  <c r="H659"/>
  <c r="L659" s="1"/>
  <c r="H665"/>
  <c r="L665" s="1"/>
  <c r="H667"/>
  <c r="L667" s="1"/>
  <c r="H601"/>
  <c r="L601" s="1"/>
  <c r="H602"/>
  <c r="L602" s="1"/>
  <c r="H605"/>
  <c r="L605" s="1"/>
  <c r="H608"/>
  <c r="I609"/>
  <c r="T609" s="1"/>
  <c r="J609" s="1"/>
  <c r="I610"/>
  <c r="T610" s="1"/>
  <c r="J610" s="1"/>
  <c r="I611"/>
  <c r="T611" s="1"/>
  <c r="J611" s="1"/>
  <c r="I612"/>
  <c r="T612" s="1"/>
  <c r="J612" s="1"/>
  <c r="I613"/>
  <c r="T613" s="1"/>
  <c r="J613" s="1"/>
  <c r="I635"/>
  <c r="T635" s="1"/>
  <c r="J635" s="1"/>
  <c r="H615"/>
  <c r="I616"/>
  <c r="T616" s="1"/>
  <c r="J616" s="1"/>
  <c r="I618"/>
  <c r="T618" s="1"/>
  <c r="J618" s="1"/>
  <c r="I620"/>
  <c r="T620" s="1"/>
  <c r="J620" s="1"/>
  <c r="I622"/>
  <c r="T622" s="1"/>
  <c r="J622" s="1"/>
  <c r="I624"/>
  <c r="T624" s="1"/>
  <c r="J624" s="1"/>
  <c r="I626"/>
  <c r="T626" s="1"/>
  <c r="J626" s="1"/>
  <c r="I628"/>
  <c r="T628" s="1"/>
  <c r="J628" s="1"/>
  <c r="I629"/>
  <c r="T629" s="1"/>
  <c r="J629" s="1"/>
  <c r="H630"/>
  <c r="L630" s="1"/>
  <c r="H632"/>
  <c r="L632" s="1"/>
  <c r="H634"/>
  <c r="L634" s="1"/>
  <c r="H636"/>
  <c r="L636" s="1"/>
  <c r="I638"/>
  <c r="T638" s="1"/>
  <c r="J638" s="1"/>
  <c r="H639"/>
  <c r="L639" s="1"/>
  <c r="H641"/>
  <c r="L641" s="1"/>
  <c r="H645"/>
  <c r="L645" s="1"/>
  <c r="H647"/>
  <c r="L647" s="1"/>
  <c r="H651"/>
  <c r="L651" s="1"/>
  <c r="I653"/>
  <c r="T653" s="1"/>
  <c r="J653" s="1"/>
  <c r="I657"/>
  <c r="T657" s="1"/>
  <c r="J657" s="1"/>
  <c r="I659"/>
  <c r="T659" s="1"/>
  <c r="J659" s="1"/>
  <c r="H661"/>
  <c r="L661" s="1"/>
  <c r="H663"/>
  <c r="L663" s="1"/>
  <c r="I665"/>
  <c r="T665" s="1"/>
  <c r="J665" s="1"/>
  <c r="I667"/>
  <c r="T667" s="1"/>
  <c r="J667" s="1"/>
  <c r="H669"/>
  <c r="L669" s="1"/>
  <c r="F25" i="469"/>
  <c r="K68" i="466"/>
  <c r="M68"/>
  <c r="J62"/>
  <c r="J20"/>
  <c r="J22"/>
  <c r="J24"/>
  <c r="J26"/>
  <c r="J63"/>
  <c r="J64"/>
  <c r="J65"/>
  <c r="J66"/>
  <c r="I68"/>
  <c r="G19" i="463"/>
  <c r="H19" s="1"/>
  <c r="G12" i="476"/>
  <c r="J24" i="464"/>
  <c r="D12" i="476"/>
  <c r="H12" s="1"/>
  <c r="E11" i="374"/>
  <c r="H15" i="463"/>
  <c r="H11" i="476"/>
  <c r="F20" i="463"/>
  <c r="K7" i="475"/>
  <c r="L7"/>
  <c r="J8" a="1"/>
  <c r="J8" s="1"/>
  <c r="C18" i="473"/>
  <c r="C28" i="230" s="1"/>
  <c r="AE9" i="473"/>
  <c r="D18"/>
  <c r="E18"/>
  <c r="G18"/>
  <c r="H18"/>
  <c r="I18"/>
  <c r="J18"/>
  <c r="L18"/>
  <c r="M18"/>
  <c r="N18"/>
  <c r="P18"/>
  <c r="R18"/>
  <c r="S18"/>
  <c r="T18"/>
  <c r="V18"/>
  <c r="W18"/>
  <c r="X18"/>
  <c r="Y18"/>
  <c r="AA18"/>
  <c r="AB18"/>
  <c r="AC18"/>
  <c r="AD18"/>
  <c r="AE10"/>
  <c r="AE11"/>
  <c r="AE12"/>
  <c r="AE13"/>
  <c r="AE14"/>
  <c r="AE15"/>
  <c r="AE16"/>
  <c r="Q18"/>
  <c r="AE17"/>
  <c r="I33" i="469"/>
  <c r="J33"/>
  <c r="I29"/>
  <c r="J29"/>
  <c r="I25"/>
  <c r="J25"/>
  <c r="I21"/>
  <c r="J21"/>
  <c r="H68" i="466"/>
  <c r="L26" i="464"/>
  <c r="G25" i="463"/>
  <c r="D11" i="470"/>
  <c r="J21" i="465"/>
  <c r="G32" i="463"/>
  <c r="G10" s="1"/>
  <c r="L68" i="466"/>
  <c r="G41" i="463"/>
  <c r="F41" s="1"/>
  <c r="D13" i="470"/>
  <c r="H30" i="467"/>
  <c r="G48" i="463"/>
  <c r="G12" s="1"/>
  <c r="F56"/>
  <c r="F13"/>
  <c r="J23" i="464"/>
  <c r="J25" s="1"/>
  <c r="H27" i="467"/>
  <c r="G13" i="469"/>
  <c r="L13" s="1"/>
  <c r="H604" i="472"/>
  <c r="L604" s="1"/>
  <c r="I604"/>
  <c r="T604" s="1"/>
  <c r="J604" s="1"/>
  <c r="H606"/>
  <c r="L606" s="1"/>
  <c r="I672"/>
  <c r="T672" s="1"/>
  <c r="J672" s="1"/>
  <c r="H614"/>
  <c r="I614"/>
  <c r="T614" s="1"/>
  <c r="J614" s="1"/>
  <c r="H617"/>
  <c r="L617" s="1"/>
  <c r="I617"/>
  <c r="T617" s="1"/>
  <c r="J617" s="1"/>
  <c r="H619"/>
  <c r="L619" s="1"/>
  <c r="I619"/>
  <c r="T619" s="1"/>
  <c r="J619" s="1"/>
  <c r="H621"/>
  <c r="L621" s="1"/>
  <c r="I621"/>
  <c r="T621" s="1"/>
  <c r="J621" s="1"/>
  <c r="H623"/>
  <c r="L623" s="1"/>
  <c r="I623"/>
  <c r="T623" s="1"/>
  <c r="J623" s="1"/>
  <c r="H625"/>
  <c r="L625" s="1"/>
  <c r="I625"/>
  <c r="T625" s="1"/>
  <c r="J625" s="1"/>
  <c r="H627"/>
  <c r="L627" s="1"/>
  <c r="I627"/>
  <c r="T627" s="1"/>
  <c r="J627" s="1"/>
  <c r="H631"/>
  <c r="L631" s="1"/>
  <c r="I631"/>
  <c r="T631" s="1"/>
  <c r="J631" s="1"/>
  <c r="H633"/>
  <c r="L633" s="1"/>
  <c r="I633"/>
  <c r="T633" s="1"/>
  <c r="J633" s="1"/>
  <c r="H635"/>
  <c r="L635" s="1"/>
  <c r="H637"/>
  <c r="I637"/>
  <c r="T637" s="1"/>
  <c r="J637" s="1"/>
  <c r="H640"/>
  <c r="L640" s="1"/>
  <c r="I640"/>
  <c r="T640" s="1"/>
  <c r="J640" s="1"/>
  <c r="H642"/>
  <c r="L642" s="1"/>
  <c r="I642"/>
  <c r="T642" s="1"/>
  <c r="J642" s="1"/>
  <c r="H643"/>
  <c r="L643" s="1"/>
  <c r="I643"/>
  <c r="T643" s="1"/>
  <c r="J643" s="1"/>
  <c r="H644"/>
  <c r="L644" s="1"/>
  <c r="I644"/>
  <c r="T644" s="1"/>
  <c r="J644" s="1"/>
  <c r="H646"/>
  <c r="L646" s="1"/>
  <c r="I646"/>
  <c r="T646" s="1"/>
  <c r="J646" s="1"/>
  <c r="H648"/>
  <c r="L648" s="1"/>
  <c r="I648"/>
  <c r="T648" s="1"/>
  <c r="J648" s="1"/>
  <c r="H649"/>
  <c r="L649" s="1"/>
  <c r="I649"/>
  <c r="T649" s="1"/>
  <c r="J649" s="1"/>
  <c r="H650"/>
  <c r="L650" s="1"/>
  <c r="I650"/>
  <c r="T650" s="1"/>
  <c r="J650" s="1"/>
  <c r="H652"/>
  <c r="I652"/>
  <c r="T652" s="1"/>
  <c r="J652" s="1"/>
  <c r="H654"/>
  <c r="L654" s="1"/>
  <c r="I654"/>
  <c r="T654" s="1"/>
  <c r="J654" s="1"/>
  <c r="H655"/>
  <c r="L655" s="1"/>
  <c r="I655"/>
  <c r="T655" s="1"/>
  <c r="J655" s="1"/>
  <c r="H656"/>
  <c r="L656" s="1"/>
  <c r="I656"/>
  <c r="T656" s="1"/>
  <c r="J656" s="1"/>
  <c r="H658"/>
  <c r="L658" s="1"/>
  <c r="I658"/>
  <c r="T658" s="1"/>
  <c r="J658" s="1"/>
  <c r="H660"/>
  <c r="I660"/>
  <c r="T660" s="1"/>
  <c r="J660" s="1"/>
  <c r="H662"/>
  <c r="L662" s="1"/>
  <c r="I662"/>
  <c r="T662" s="1"/>
  <c r="J662" s="1"/>
  <c r="H664"/>
  <c r="I664"/>
  <c r="T664" s="1"/>
  <c r="J664" s="1"/>
  <c r="H666"/>
  <c r="L666" s="1"/>
  <c r="I666"/>
  <c r="T666" s="1"/>
  <c r="J666" s="1"/>
  <c r="H668"/>
  <c r="I668"/>
  <c r="T668" s="1"/>
  <c r="J668" s="1"/>
  <c r="H670"/>
  <c r="L670" s="1"/>
  <c r="I670"/>
  <c r="T670" s="1"/>
  <c r="J670" s="1"/>
  <c r="H672"/>
  <c r="H673"/>
  <c r="AE18" i="473"/>
  <c r="C31" i="230" l="1"/>
  <c r="C32"/>
  <c r="G34" i="463"/>
  <c r="F34" s="1"/>
  <c r="C29" i="230"/>
  <c r="F14" i="463"/>
  <c r="B22" i="231" s="1"/>
  <c r="F61" i="463"/>
  <c r="F19"/>
  <c r="J67" i="466"/>
  <c r="F15" i="463"/>
  <c r="J9" i="475" a="1"/>
  <c r="J9" s="1"/>
  <c r="K8"/>
  <c r="L8"/>
  <c r="G50" i="463"/>
  <c r="F50" s="1"/>
  <c r="G42"/>
  <c r="F42" s="1"/>
  <c r="G26"/>
  <c r="D10" i="470"/>
  <c r="J26" i="464"/>
  <c r="G24" i="463"/>
  <c r="G9" s="1"/>
  <c r="F48"/>
  <c r="F32"/>
  <c r="F25"/>
  <c r="G17"/>
  <c r="J68" i="466" l="1"/>
  <c r="G40" i="463"/>
  <c r="G11" s="1"/>
  <c r="L9" i="475"/>
  <c r="K9"/>
  <c r="J10" a="1"/>
  <c r="J10" s="1"/>
  <c r="F26" i="463"/>
  <c r="G18"/>
  <c r="H17"/>
  <c r="F17"/>
  <c r="H10"/>
  <c r="F10"/>
  <c r="H12"/>
  <c r="F12"/>
  <c r="F24"/>
  <c r="H9"/>
  <c r="F40" l="1"/>
  <c r="F11"/>
  <c r="B21" i="231" s="1"/>
  <c r="K10" i="475"/>
  <c r="L10"/>
  <c r="J11" a="1"/>
  <c r="J11" s="1"/>
  <c r="J12" s="1" a="1"/>
  <c r="J12" s="1"/>
  <c r="H18" i="463"/>
  <c r="F18"/>
  <c r="G16"/>
  <c r="F9"/>
  <c r="B20" i="231" s="1"/>
  <c r="G9" i="476" l="1"/>
  <c r="H16" i="463"/>
  <c r="K12" i="475"/>
  <c r="L12"/>
  <c r="J13" a="1"/>
  <c r="J13" s="1"/>
  <c r="L11"/>
  <c r="K11"/>
  <c r="F16" i="463"/>
  <c r="L13" i="475" l="1"/>
  <c r="K13"/>
  <c r="J14" a="1"/>
  <c r="J14" s="1"/>
  <c r="J15" s="1" a="1"/>
  <c r="J15" s="1"/>
  <c r="G13" i="426"/>
  <c r="H13"/>
  <c r="I13"/>
  <c r="J13"/>
  <c r="K13"/>
  <c r="L13"/>
  <c r="M13"/>
  <c r="N13"/>
  <c r="O13"/>
  <c r="P13"/>
  <c r="G23"/>
  <c r="H23"/>
  <c r="I23"/>
  <c r="J23"/>
  <c r="K23"/>
  <c r="L23"/>
  <c r="M23"/>
  <c r="N23"/>
  <c r="O23"/>
  <c r="P23"/>
  <c r="G24"/>
  <c r="H24"/>
  <c r="I24"/>
  <c r="J24"/>
  <c r="K24"/>
  <c r="L24"/>
  <c r="M24"/>
  <c r="N24"/>
  <c r="O24"/>
  <c r="P24"/>
  <c r="D23"/>
  <c r="E23"/>
  <c r="D13"/>
  <c r="D24" s="1"/>
  <c r="E13"/>
  <c r="E24" s="1"/>
  <c r="G30" i="345"/>
  <c r="D73" i="121"/>
  <c r="D72"/>
  <c r="D71"/>
  <c r="D70"/>
  <c r="D49"/>
  <c r="D48"/>
  <c r="D45"/>
  <c r="D37"/>
  <c r="D36"/>
  <c r="D35"/>
  <c r="D34"/>
  <c r="D30"/>
  <c r="D26"/>
  <c r="D23"/>
  <c r="D22"/>
  <c r="D21"/>
  <c r="D20"/>
  <c r="D17"/>
  <c r="D16"/>
  <c r="D13"/>
  <c r="D12"/>
  <c r="D11"/>
  <c r="F35" i="115"/>
  <c r="D29" i="121" s="1"/>
  <c r="D35" i="115"/>
  <c r="D27" i="121" s="1"/>
  <c r="G23" i="115"/>
  <c r="G25"/>
  <c r="G26"/>
  <c r="F24"/>
  <c r="F27" s="1"/>
  <c r="E24"/>
  <c r="E27" s="1"/>
  <c r="D24"/>
  <c r="D27" s="1"/>
  <c r="I12"/>
  <c r="I14"/>
  <c r="I15"/>
  <c r="C13"/>
  <c r="D13"/>
  <c r="D16" s="1"/>
  <c r="E13"/>
  <c r="E16" s="1"/>
  <c r="F13"/>
  <c r="F16" s="1"/>
  <c r="G13"/>
  <c r="G16" s="1"/>
  <c r="H13"/>
  <c r="H16" s="1"/>
  <c r="S13" i="426"/>
  <c r="R13"/>
  <c r="F13"/>
  <c r="C13"/>
  <c r="Q12"/>
  <c r="N223" i="462"/>
  <c r="N222"/>
  <c r="N221"/>
  <c r="M220"/>
  <c r="L220"/>
  <c r="K220"/>
  <c r="J220"/>
  <c r="I220"/>
  <c r="H220"/>
  <c r="G220"/>
  <c r="F220"/>
  <c r="N220" s="1"/>
  <c r="N219"/>
  <c r="N218"/>
  <c r="N217"/>
  <c r="M216"/>
  <c r="L216"/>
  <c r="K216"/>
  <c r="J216"/>
  <c r="I216"/>
  <c r="H216"/>
  <c r="G216"/>
  <c r="F216"/>
  <c r="N215"/>
  <c r="N214"/>
  <c r="N213"/>
  <c r="M212"/>
  <c r="L212"/>
  <c r="K212"/>
  <c r="J212"/>
  <c r="I212"/>
  <c r="H212"/>
  <c r="G212"/>
  <c r="F212"/>
  <c r="N212" s="1"/>
  <c r="N211"/>
  <c r="N210"/>
  <c r="N209"/>
  <c r="M208"/>
  <c r="L208"/>
  <c r="K208"/>
  <c r="J208"/>
  <c r="I208"/>
  <c r="H208"/>
  <c r="G208"/>
  <c r="F208"/>
  <c r="N207"/>
  <c r="N206"/>
  <c r="N205"/>
  <c r="M204"/>
  <c r="L204"/>
  <c r="K204"/>
  <c r="J204"/>
  <c r="I204"/>
  <c r="H204"/>
  <c r="G204"/>
  <c r="F204"/>
  <c r="N203"/>
  <c r="N202"/>
  <c r="N201"/>
  <c r="M200"/>
  <c r="L200"/>
  <c r="K200"/>
  <c r="J200"/>
  <c r="I200"/>
  <c r="H200"/>
  <c r="G200"/>
  <c r="F200"/>
  <c r="N199"/>
  <c r="N198"/>
  <c r="N197"/>
  <c r="M196"/>
  <c r="L196"/>
  <c r="K196"/>
  <c r="J196"/>
  <c r="I196"/>
  <c r="H196"/>
  <c r="G196"/>
  <c r="F196"/>
  <c r="N196" s="1"/>
  <c r="N195"/>
  <c r="N194"/>
  <c r="N193"/>
  <c r="M192"/>
  <c r="L192"/>
  <c r="K192"/>
  <c r="J192"/>
  <c r="I192"/>
  <c r="H192"/>
  <c r="G192"/>
  <c r="F192"/>
  <c r="N191"/>
  <c r="N190"/>
  <c r="N189"/>
  <c r="M188"/>
  <c r="L188"/>
  <c r="K188"/>
  <c r="J188"/>
  <c r="I188"/>
  <c r="H188"/>
  <c r="G188"/>
  <c r="F188"/>
  <c r="N188" s="1"/>
  <c r="N187"/>
  <c r="N186"/>
  <c r="N185"/>
  <c r="M184"/>
  <c r="L184"/>
  <c r="K184"/>
  <c r="J184"/>
  <c r="I184"/>
  <c r="H184"/>
  <c r="G184"/>
  <c r="F184"/>
  <c r="N183"/>
  <c r="N182"/>
  <c r="N181"/>
  <c r="M180"/>
  <c r="L180"/>
  <c r="K180"/>
  <c r="J180"/>
  <c r="I180"/>
  <c r="H180"/>
  <c r="G180"/>
  <c r="F180"/>
  <c r="N180" s="1"/>
  <c r="N179"/>
  <c r="N178"/>
  <c r="N177"/>
  <c r="M176"/>
  <c r="L176"/>
  <c r="K176"/>
  <c r="J176"/>
  <c r="I176"/>
  <c r="H176"/>
  <c r="G176"/>
  <c r="F176"/>
  <c r="N175"/>
  <c r="N174"/>
  <c r="N173"/>
  <c r="M172"/>
  <c r="L172"/>
  <c r="K172"/>
  <c r="J172"/>
  <c r="I172"/>
  <c r="H172"/>
  <c r="G172"/>
  <c r="F172"/>
  <c r="N172" s="1"/>
  <c r="N171"/>
  <c r="N170"/>
  <c r="N169"/>
  <c r="M168"/>
  <c r="L168"/>
  <c r="K168"/>
  <c r="J168"/>
  <c r="I168"/>
  <c r="H168"/>
  <c r="G168"/>
  <c r="F168"/>
  <c r="N167"/>
  <c r="N166"/>
  <c r="N165"/>
  <c r="M164"/>
  <c r="L164"/>
  <c r="K164"/>
  <c r="J164"/>
  <c r="I164"/>
  <c r="H164"/>
  <c r="G164"/>
  <c r="F164"/>
  <c r="N164" s="1"/>
  <c r="N163"/>
  <c r="N162"/>
  <c r="N161"/>
  <c r="M160"/>
  <c r="L160"/>
  <c r="K160"/>
  <c r="J160"/>
  <c r="I160"/>
  <c r="H160"/>
  <c r="G160"/>
  <c r="F160"/>
  <c r="N159"/>
  <c r="N158"/>
  <c r="N157"/>
  <c r="M156"/>
  <c r="L156"/>
  <c r="K156"/>
  <c r="J156"/>
  <c r="I156"/>
  <c r="H156"/>
  <c r="G156"/>
  <c r="F156"/>
  <c r="N156" s="1"/>
  <c r="N155"/>
  <c r="N154"/>
  <c r="N153"/>
  <c r="M152"/>
  <c r="L152"/>
  <c r="K152"/>
  <c r="J152"/>
  <c r="I152"/>
  <c r="H152"/>
  <c r="G152"/>
  <c r="F152"/>
  <c r="N151"/>
  <c r="N150"/>
  <c r="N149"/>
  <c r="M148"/>
  <c r="L148"/>
  <c r="K148"/>
  <c r="J148"/>
  <c r="I148"/>
  <c r="H148"/>
  <c r="G148"/>
  <c r="F148"/>
  <c r="N148" s="1"/>
  <c r="N147"/>
  <c r="N146"/>
  <c r="N145"/>
  <c r="M144"/>
  <c r="L144"/>
  <c r="K144"/>
  <c r="J144"/>
  <c r="I144"/>
  <c r="H144"/>
  <c r="G144"/>
  <c r="F144"/>
  <c r="N143"/>
  <c r="N142"/>
  <c r="N141"/>
  <c r="M140"/>
  <c r="L140"/>
  <c r="K140"/>
  <c r="J140"/>
  <c r="I140"/>
  <c r="H140"/>
  <c r="G140"/>
  <c r="F140"/>
  <c r="N140" s="1"/>
  <c r="N139"/>
  <c r="N138"/>
  <c r="N137"/>
  <c r="M136"/>
  <c r="L136"/>
  <c r="K136"/>
  <c r="J136"/>
  <c r="I136"/>
  <c r="H136"/>
  <c r="G136"/>
  <c r="F136"/>
  <c r="N135"/>
  <c r="N134"/>
  <c r="N133"/>
  <c r="M132"/>
  <c r="L132"/>
  <c r="K132"/>
  <c r="J132"/>
  <c r="I132"/>
  <c r="H132"/>
  <c r="G132"/>
  <c r="F132"/>
  <c r="N132" s="1"/>
  <c r="N131"/>
  <c r="N130"/>
  <c r="N129"/>
  <c r="M128"/>
  <c r="L128"/>
  <c r="K128"/>
  <c r="J128"/>
  <c r="I128"/>
  <c r="H128"/>
  <c r="G128"/>
  <c r="F128"/>
  <c r="N127"/>
  <c r="N126"/>
  <c r="N125"/>
  <c r="M124"/>
  <c r="L124"/>
  <c r="K124"/>
  <c r="J124"/>
  <c r="I124"/>
  <c r="H124"/>
  <c r="G124"/>
  <c r="F124"/>
  <c r="N124" s="1"/>
  <c r="N123"/>
  <c r="N122"/>
  <c r="N121"/>
  <c r="M120"/>
  <c r="L120"/>
  <c r="K120"/>
  <c r="J120"/>
  <c r="I120"/>
  <c r="H120"/>
  <c r="G120"/>
  <c r="F120"/>
  <c r="N119"/>
  <c r="N118"/>
  <c r="N117"/>
  <c r="M116"/>
  <c r="L116"/>
  <c r="K116"/>
  <c r="J116"/>
  <c r="I116"/>
  <c r="H116"/>
  <c r="G116"/>
  <c r="F116"/>
  <c r="N115"/>
  <c r="N114"/>
  <c r="N113"/>
  <c r="M112"/>
  <c r="L112"/>
  <c r="K112"/>
  <c r="J112"/>
  <c r="I112"/>
  <c r="H112"/>
  <c r="G112"/>
  <c r="F112"/>
  <c r="N112" s="1"/>
  <c r="N111"/>
  <c r="N110"/>
  <c r="N109"/>
  <c r="M108"/>
  <c r="L108"/>
  <c r="K108"/>
  <c r="J108"/>
  <c r="I108"/>
  <c r="H108"/>
  <c r="G108"/>
  <c r="F108"/>
  <c r="N108" s="1"/>
  <c r="N107"/>
  <c r="N106"/>
  <c r="N105"/>
  <c r="M104"/>
  <c r="L104"/>
  <c r="K104"/>
  <c r="J104"/>
  <c r="I104"/>
  <c r="H104"/>
  <c r="G104"/>
  <c r="F104"/>
  <c r="N104" s="1"/>
  <c r="N103"/>
  <c r="N102"/>
  <c r="N101"/>
  <c r="M100"/>
  <c r="L100"/>
  <c r="K100"/>
  <c r="J100"/>
  <c r="I100"/>
  <c r="H100"/>
  <c r="G100"/>
  <c r="F100"/>
  <c r="N100" s="1"/>
  <c r="N99"/>
  <c r="N98"/>
  <c r="N97"/>
  <c r="M96"/>
  <c r="L96"/>
  <c r="K96"/>
  <c r="J96"/>
  <c r="I96"/>
  <c r="H96"/>
  <c r="G96"/>
  <c r="F96"/>
  <c r="N96" s="1"/>
  <c r="N95"/>
  <c r="N94"/>
  <c r="N93"/>
  <c r="M92"/>
  <c r="L92"/>
  <c r="K92"/>
  <c r="J92"/>
  <c r="I92"/>
  <c r="H92"/>
  <c r="G92"/>
  <c r="F92"/>
  <c r="N92" s="1"/>
  <c r="N91"/>
  <c r="N90"/>
  <c r="N89"/>
  <c r="M88"/>
  <c r="L88"/>
  <c r="K88"/>
  <c r="J88"/>
  <c r="I88"/>
  <c r="H88"/>
  <c r="G88"/>
  <c r="F88"/>
  <c r="N88" s="1"/>
  <c r="N87"/>
  <c r="N86"/>
  <c r="N85"/>
  <c r="M84"/>
  <c r="L84"/>
  <c r="K84"/>
  <c r="J84"/>
  <c r="I84"/>
  <c r="H84"/>
  <c r="G84"/>
  <c r="F84"/>
  <c r="N84" s="1"/>
  <c r="N83"/>
  <c r="N82"/>
  <c r="N81"/>
  <c r="M80"/>
  <c r="L80"/>
  <c r="K80"/>
  <c r="J80"/>
  <c r="I80"/>
  <c r="H80"/>
  <c r="G80"/>
  <c r="F80"/>
  <c r="N79"/>
  <c r="N78"/>
  <c r="N77"/>
  <c r="M76"/>
  <c r="L76"/>
  <c r="K76"/>
  <c r="J76"/>
  <c r="I76"/>
  <c r="H76"/>
  <c r="G76"/>
  <c r="F76"/>
  <c r="N76" s="1"/>
  <c r="N75"/>
  <c r="N74"/>
  <c r="N73"/>
  <c r="M72"/>
  <c r="L72"/>
  <c r="K72"/>
  <c r="J72"/>
  <c r="I72"/>
  <c r="H72"/>
  <c r="G72"/>
  <c r="F72"/>
  <c r="N72" s="1"/>
  <c r="N71"/>
  <c r="N70"/>
  <c r="N69"/>
  <c r="M68"/>
  <c r="L68"/>
  <c r="K68"/>
  <c r="J68"/>
  <c r="I68"/>
  <c r="H68"/>
  <c r="G68"/>
  <c r="F68"/>
  <c r="N68" s="1"/>
  <c r="N67"/>
  <c r="N66"/>
  <c r="N65"/>
  <c r="M63"/>
  <c r="L63"/>
  <c r="K63"/>
  <c r="J63"/>
  <c r="I63"/>
  <c r="H63"/>
  <c r="G63"/>
  <c r="F63"/>
  <c r="N63" s="1"/>
  <c r="M62"/>
  <c r="L62"/>
  <c r="K62"/>
  <c r="J62"/>
  <c r="I62"/>
  <c r="H62"/>
  <c r="G62"/>
  <c r="F62"/>
  <c r="N62" s="1"/>
  <c r="M61"/>
  <c r="M64" s="1"/>
  <c r="L61"/>
  <c r="L64" s="1"/>
  <c r="K61"/>
  <c r="K64" s="1"/>
  <c r="J61"/>
  <c r="J64" s="1"/>
  <c r="I61"/>
  <c r="I64" s="1"/>
  <c r="H61"/>
  <c r="H64" s="1"/>
  <c r="G61"/>
  <c r="G64" s="1"/>
  <c r="F61"/>
  <c r="Q51"/>
  <c r="P51"/>
  <c r="O51"/>
  <c r="N51"/>
  <c r="M51"/>
  <c r="L51"/>
  <c r="K51"/>
  <c r="E15" i="374"/>
  <c r="G15" s="1"/>
  <c r="I51" i="462"/>
  <c r="H51"/>
  <c r="R50"/>
  <c r="F50"/>
  <c r="R49"/>
  <c r="F49"/>
  <c r="R48"/>
  <c r="F48"/>
  <c r="R47"/>
  <c r="F47"/>
  <c r="R46"/>
  <c r="F46"/>
  <c r="R45"/>
  <c r="F45"/>
  <c r="R44"/>
  <c r="F44"/>
  <c r="R43"/>
  <c r="F43"/>
  <c r="R42"/>
  <c r="F42"/>
  <c r="R41"/>
  <c r="F41"/>
  <c r="R40"/>
  <c r="F40"/>
  <c r="R39"/>
  <c r="F39"/>
  <c r="R38"/>
  <c r="F38"/>
  <c r="R37"/>
  <c r="F37"/>
  <c r="R36"/>
  <c r="F36"/>
  <c r="R35"/>
  <c r="F35"/>
  <c r="R34"/>
  <c r="F34"/>
  <c r="R33"/>
  <c r="F33"/>
  <c r="R32"/>
  <c r="F32"/>
  <c r="R31"/>
  <c r="F31"/>
  <c r="R30"/>
  <c r="F30"/>
  <c r="R29"/>
  <c r="F29"/>
  <c r="R28"/>
  <c r="F28"/>
  <c r="R27"/>
  <c r="F27"/>
  <c r="R26"/>
  <c r="F26"/>
  <c r="R25"/>
  <c r="F25"/>
  <c r="R24"/>
  <c r="F24"/>
  <c r="R23"/>
  <c r="F23"/>
  <c r="R22"/>
  <c r="F22"/>
  <c r="R21"/>
  <c r="F21"/>
  <c r="R20"/>
  <c r="F20"/>
  <c r="R19"/>
  <c r="F19"/>
  <c r="R18"/>
  <c r="F18"/>
  <c r="R17"/>
  <c r="F17"/>
  <c r="R16"/>
  <c r="F16"/>
  <c r="R15"/>
  <c r="F15"/>
  <c r="R14"/>
  <c r="F14"/>
  <c r="R13"/>
  <c r="F13"/>
  <c r="R12"/>
  <c r="F12"/>
  <c r="R11"/>
  <c r="R51" s="1"/>
  <c r="F11"/>
  <c r="B82" i="441"/>
  <c r="B122" i="442"/>
  <c r="B123"/>
  <c r="B124"/>
  <c r="B125"/>
  <c r="B121"/>
  <c r="K49" i="395"/>
  <c r="S48" i="444"/>
  <c r="AC48" s="1"/>
  <c r="R48"/>
  <c r="AB48" s="1"/>
  <c r="Q48"/>
  <c r="AA48" s="1"/>
  <c r="P48"/>
  <c r="Z48" s="1"/>
  <c r="O48"/>
  <c r="Y48" s="1"/>
  <c r="N48"/>
  <c r="X48" s="1"/>
  <c r="M48"/>
  <c r="W48" s="1"/>
  <c r="I39"/>
  <c r="L54" s="1"/>
  <c r="V54" s="1"/>
  <c r="H39"/>
  <c r="R49" s="1"/>
  <c r="AB49" s="1"/>
  <c r="G39"/>
  <c r="Q49" s="1"/>
  <c r="AA49" s="1"/>
  <c r="F39"/>
  <c r="P49" s="1"/>
  <c r="Z49" s="1"/>
  <c r="E39"/>
  <c r="O49" s="1"/>
  <c r="Y49" s="1"/>
  <c r="D39"/>
  <c r="N49" s="1"/>
  <c r="X49" s="1"/>
  <c r="C39"/>
  <c r="M49" s="1"/>
  <c r="W49" s="1"/>
  <c r="I114" i="442"/>
  <c r="H114"/>
  <c r="G114"/>
  <c r="F114"/>
  <c r="E114"/>
  <c r="D114"/>
  <c r="C114"/>
  <c r="T104"/>
  <c r="AE104" s="1"/>
  <c r="S104"/>
  <c r="AD104" s="1"/>
  <c r="R104"/>
  <c r="AC104" s="1"/>
  <c r="Q104"/>
  <c r="AB104" s="1"/>
  <c r="P104"/>
  <c r="AA104" s="1"/>
  <c r="O104"/>
  <c r="Z104" s="1"/>
  <c r="N104"/>
  <c r="Y104" s="1"/>
  <c r="M104"/>
  <c r="X104" s="1"/>
  <c r="J104"/>
  <c r="T98"/>
  <c r="AE98" s="1"/>
  <c r="S98"/>
  <c r="AD98" s="1"/>
  <c r="R98"/>
  <c r="AC98" s="1"/>
  <c r="Q98"/>
  <c r="AB98" s="1"/>
  <c r="P98"/>
  <c r="AA98" s="1"/>
  <c r="O98"/>
  <c r="Z98" s="1"/>
  <c r="N98"/>
  <c r="Y98" s="1"/>
  <c r="M98"/>
  <c r="X98" s="1"/>
  <c r="J98"/>
  <c r="J91"/>
  <c r="T81"/>
  <c r="AE81" s="1"/>
  <c r="S81"/>
  <c r="AD81" s="1"/>
  <c r="R81"/>
  <c r="AC81" s="1"/>
  <c r="Q81"/>
  <c r="AB81" s="1"/>
  <c r="P81"/>
  <c r="AA81" s="1"/>
  <c r="O81"/>
  <c r="Z81" s="1"/>
  <c r="N81"/>
  <c r="Y81" s="1"/>
  <c r="M81"/>
  <c r="X81" s="1"/>
  <c r="J81"/>
  <c r="T75"/>
  <c r="AE75" s="1"/>
  <c r="S75"/>
  <c r="AD75" s="1"/>
  <c r="R75"/>
  <c r="AC75" s="1"/>
  <c r="Q75"/>
  <c r="AB75" s="1"/>
  <c r="P75"/>
  <c r="AA75" s="1"/>
  <c r="O75"/>
  <c r="Z75" s="1"/>
  <c r="N75"/>
  <c r="Y75" s="1"/>
  <c r="M75"/>
  <c r="X75" s="1"/>
  <c r="J75"/>
  <c r="U81" s="1"/>
  <c r="AF81" s="1"/>
  <c r="J68"/>
  <c r="U75" s="1"/>
  <c r="AF75" s="1"/>
  <c r="G32" i="345" l="1"/>
  <c r="G31"/>
  <c r="N80" i="462"/>
  <c r="N120"/>
  <c r="N128"/>
  <c r="N136"/>
  <c r="N152"/>
  <c r="N160"/>
  <c r="N168"/>
  <c r="N184"/>
  <c r="N192"/>
  <c r="N200"/>
  <c r="N208"/>
  <c r="N216"/>
  <c r="N116"/>
  <c r="N204"/>
  <c r="N61"/>
  <c r="B87" i="391"/>
  <c r="N144" i="462"/>
  <c r="N176"/>
  <c r="L15" i="475"/>
  <c r="K15"/>
  <c r="J16" a="1"/>
  <c r="J16" s="1"/>
  <c r="K14"/>
  <c r="L14"/>
  <c r="I13" i="115"/>
  <c r="C16"/>
  <c r="I16" s="1"/>
  <c r="N64" i="462"/>
  <c r="U98" i="442"/>
  <c r="AF98" s="1"/>
  <c r="C40" i="444"/>
  <c r="E40"/>
  <c r="G40"/>
  <c r="I40"/>
  <c r="S49"/>
  <c r="AC49" s="1"/>
  <c r="D40"/>
  <c r="F40"/>
  <c r="H40"/>
  <c r="U104" i="442"/>
  <c r="AF104" s="1"/>
  <c r="Q34" i="119"/>
  <c r="B113" i="442" s="1"/>
  <c r="B114" s="1"/>
  <c r="K16" i="475" l="1"/>
  <c r="L16"/>
  <c r="J17" a="1"/>
  <c r="J17" s="1"/>
  <c r="B60" i="441"/>
  <c r="N47"/>
  <c r="O47"/>
  <c r="P47"/>
  <c r="Q47"/>
  <c r="R47"/>
  <c r="S47"/>
  <c r="T47"/>
  <c r="D40"/>
  <c r="O48" s="1"/>
  <c r="E40"/>
  <c r="P48" s="1"/>
  <c r="F40"/>
  <c r="Q48" s="1"/>
  <c r="G40"/>
  <c r="R48" s="1"/>
  <c r="H40"/>
  <c r="S48" s="1"/>
  <c r="I40"/>
  <c r="T48" s="1"/>
  <c r="C40"/>
  <c r="N48" s="1"/>
  <c r="X47"/>
  <c r="J48"/>
  <c r="AE47"/>
  <c r="AD47"/>
  <c r="AC47"/>
  <c r="AB47"/>
  <c r="AA47"/>
  <c r="Z47"/>
  <c r="Y47"/>
  <c r="M47"/>
  <c r="J47"/>
  <c r="B40"/>
  <c r="M48" s="1"/>
  <c r="J39"/>
  <c r="K17" i="475" l="1"/>
  <c r="L17"/>
  <c r="J18" a="1"/>
  <c r="J18" s="1"/>
  <c r="U47" i="441"/>
  <c r="AF47"/>
  <c r="C35" i="391"/>
  <c r="H13" i="389"/>
  <c r="D28" i="373"/>
  <c r="F106" i="426"/>
  <c r="E106"/>
  <c r="D106"/>
  <c r="C106"/>
  <c r="G106" s="1"/>
  <c r="H106" s="1"/>
  <c r="G105"/>
  <c r="G104"/>
  <c r="G103"/>
  <c r="G102"/>
  <c r="G101"/>
  <c r="G100"/>
  <c r="G99"/>
  <c r="G98"/>
  <c r="G97"/>
  <c r="S23"/>
  <c r="R23"/>
  <c r="E16" i="374"/>
  <c r="G16" s="1"/>
  <c r="K18" i="475" l="1"/>
  <c r="L18"/>
  <c r="J19" a="1"/>
  <c r="J19" s="1"/>
  <c r="R24" i="426"/>
  <c r="S24"/>
  <c r="J40" i="441"/>
  <c r="U48" s="1"/>
  <c r="K19" i="475" l="1"/>
  <c r="L19"/>
  <c r="J20" a="1"/>
  <c r="J20" s="1"/>
  <c r="K20" l="1"/>
  <c r="L20"/>
  <c r="C32" i="426" l="1"/>
  <c r="C36" s="1"/>
  <c r="D32"/>
  <c r="E32"/>
  <c r="F32"/>
  <c r="Q11"/>
  <c r="Q13" s="1"/>
  <c r="D124" i="437"/>
  <c r="D125"/>
  <c r="D126"/>
  <c r="D127"/>
  <c r="D123"/>
  <c r="D115"/>
  <c r="D116"/>
  <c r="D117"/>
  <c r="D118"/>
  <c r="D114"/>
  <c r="D105"/>
  <c r="D106"/>
  <c r="D107"/>
  <c r="D108"/>
  <c r="D104"/>
  <c r="D97"/>
  <c r="D98"/>
  <c r="D99"/>
  <c r="D100"/>
  <c r="D96"/>
  <c r="D115" i="436" l="1"/>
  <c r="D116"/>
  <c r="D117"/>
  <c r="D118"/>
  <c r="D97"/>
  <c r="D98"/>
  <c r="D99"/>
  <c r="D100"/>
  <c r="D114"/>
  <c r="D105"/>
  <c r="D106"/>
  <c r="D107"/>
  <c r="D108"/>
  <c r="D104"/>
  <c r="D96"/>
  <c r="J51" i="459" l="1"/>
  <c r="I51"/>
  <c r="H51"/>
  <c r="G50"/>
  <c r="G49"/>
  <c r="G48"/>
  <c r="G47"/>
  <c r="G51" s="1"/>
  <c r="G24"/>
  <c r="G15"/>
  <c r="G11"/>
  <c r="G18" s="1"/>
  <c r="G31" l="1"/>
  <c r="G25"/>
  <c r="G32" l="1"/>
  <c r="B129" i="458" l="1"/>
  <c r="B128"/>
  <c r="L8"/>
  <c r="L121" s="1"/>
  <c r="H8"/>
  <c r="H121" s="1"/>
  <c r="L109" l="1"/>
  <c r="H109"/>
  <c r="F23" i="426" l="1"/>
  <c r="F24" s="1"/>
  <c r="C23"/>
  <c r="C24" s="1"/>
  <c r="Q22"/>
  <c r="D61" i="121" s="1"/>
  <c r="Q21" i="426"/>
  <c r="D60" i="121" s="1"/>
  <c r="Q20" i="426"/>
  <c r="D59" i="121" s="1"/>
  <c r="Q19" i="426"/>
  <c r="D58" i="121" s="1"/>
  <c r="Q18" i="426"/>
  <c r="D57" i="121" s="1"/>
  <c r="Q17" i="426"/>
  <c r="D56" i="121" s="1"/>
  <c r="Q16" i="426"/>
  <c r="D55" i="121" s="1"/>
  <c r="Q15" i="426"/>
  <c r="D54" i="121" s="1"/>
  <c r="Q14" i="426"/>
  <c r="D53" i="121" s="1"/>
  <c r="C62" i="451"/>
  <c r="C65" s="1"/>
  <c r="C50"/>
  <c r="C53" s="1"/>
  <c r="D44" i="121" s="1"/>
  <c r="C42" i="451"/>
  <c r="C41"/>
  <c r="C40"/>
  <c r="C30"/>
  <c r="C34" s="1"/>
  <c r="D42" i="121" s="1"/>
  <c r="C20" i="451"/>
  <c r="C24" s="1"/>
  <c r="D41" i="121" s="1"/>
  <c r="C11" i="451"/>
  <c r="C14" s="1"/>
  <c r="D40" i="121" s="1"/>
  <c r="C35" i="115"/>
  <c r="C24"/>
  <c r="G59" i="374"/>
  <c r="G60"/>
  <c r="G61"/>
  <c r="G62"/>
  <c r="E63"/>
  <c r="K63"/>
  <c r="L69" i="450"/>
  <c r="L88" s="1"/>
  <c r="K69"/>
  <c r="K88" s="1"/>
  <c r="J69"/>
  <c r="J88" s="1"/>
  <c r="I69"/>
  <c r="I88" s="1"/>
  <c r="H69"/>
  <c r="H88" s="1"/>
  <c r="G69"/>
  <c r="G88" s="1"/>
  <c r="F69"/>
  <c r="F88" s="1"/>
  <c r="E69"/>
  <c r="E88" s="1"/>
  <c r="D69"/>
  <c r="D88" s="1"/>
  <c r="G251" i="394"/>
  <c r="G250"/>
  <c r="G249"/>
  <c r="W100" i="389"/>
  <c r="Y100" s="1"/>
  <c r="H100"/>
  <c r="O100" s="1"/>
  <c r="W99"/>
  <c r="Y99" s="1"/>
  <c r="H99"/>
  <c r="O99" s="1"/>
  <c r="AH98"/>
  <c r="AH101" s="1"/>
  <c r="AG98"/>
  <c r="AG101" s="1"/>
  <c r="AE98"/>
  <c r="AE101" s="1"/>
  <c r="AD98"/>
  <c r="AD101" s="1"/>
  <c r="AC98"/>
  <c r="AC101" s="1"/>
  <c r="AB98"/>
  <c r="AB101" s="1"/>
  <c r="Z98"/>
  <c r="Z101" s="1"/>
  <c r="X98"/>
  <c r="X101" s="1"/>
  <c r="V98"/>
  <c r="V101" s="1"/>
  <c r="U98"/>
  <c r="U101" s="1"/>
  <c r="T98"/>
  <c r="T101" s="1"/>
  <c r="S98"/>
  <c r="S101" s="1"/>
  <c r="R98"/>
  <c r="R101" s="1"/>
  <c r="Q98"/>
  <c r="Q101" s="1"/>
  <c r="P98"/>
  <c r="P101" s="1"/>
  <c r="N98"/>
  <c r="N101" s="1"/>
  <c r="M98"/>
  <c r="M101" s="1"/>
  <c r="L98"/>
  <c r="L101" s="1"/>
  <c r="K98"/>
  <c r="K101" s="1"/>
  <c r="J98"/>
  <c r="J101" s="1"/>
  <c r="I98"/>
  <c r="I101" s="1"/>
  <c r="G98"/>
  <c r="G101" s="1"/>
  <c r="F98"/>
  <c r="F101" s="1"/>
  <c r="E98"/>
  <c r="E101" s="1"/>
  <c r="D98"/>
  <c r="D101" s="1"/>
  <c r="W97"/>
  <c r="Y97" s="1"/>
  <c r="H97"/>
  <c r="O97" s="1"/>
  <c r="W96"/>
  <c r="Y96" s="1"/>
  <c r="H96"/>
  <c r="O96" s="1"/>
  <c r="G252" i="394" l="1"/>
  <c r="G25" i="374"/>
  <c r="E13"/>
  <c r="G13" s="1"/>
  <c r="B18" i="231" s="1"/>
  <c r="C44" i="451"/>
  <c r="D43" i="121" s="1"/>
  <c r="C27" i="115"/>
  <c r="Q23" i="426"/>
  <c r="AA96" i="389"/>
  <c r="AF96" s="1"/>
  <c r="AI96" s="1"/>
  <c r="AA97"/>
  <c r="AF97" s="1"/>
  <c r="AI97" s="1"/>
  <c r="AA99"/>
  <c r="AF99" s="1"/>
  <c r="AI99" s="1"/>
  <c r="AA100"/>
  <c r="AF100" s="1"/>
  <c r="AI100" s="1"/>
  <c r="H98"/>
  <c r="W98"/>
  <c r="W101" s="1"/>
  <c r="Y98"/>
  <c r="Y101" s="1"/>
  <c r="Q24" i="426" l="1"/>
  <c r="H101" i="389"/>
  <c r="O98"/>
  <c r="O101" l="1"/>
  <c r="AA98"/>
  <c r="AA101" l="1"/>
  <c r="AF98"/>
  <c r="AF101" l="1"/>
  <c r="AI98"/>
  <c r="AI101" s="1"/>
  <c r="D52" i="435" l="1"/>
  <c r="D41"/>
  <c r="D30"/>
  <c r="K76" i="434"/>
  <c r="H72" i="447" l="1"/>
  <c r="H57"/>
  <c r="H44"/>
  <c r="D50" i="435"/>
  <c r="F35" i="431"/>
  <c r="F32"/>
  <c r="G688"/>
  <c r="H688"/>
  <c r="F688"/>
  <c r="G631"/>
  <c r="H631"/>
  <c r="F631"/>
  <c r="G574"/>
  <c r="H574"/>
  <c r="F574"/>
  <c r="G518"/>
  <c r="H518"/>
  <c r="F518"/>
  <c r="G461"/>
  <c r="H461"/>
  <c r="F461"/>
  <c r="G404"/>
  <c r="H404"/>
  <c r="F404"/>
  <c r="G290"/>
  <c r="F263"/>
  <c r="G263"/>
  <c r="E263"/>
  <c r="I207"/>
  <c r="J207"/>
  <c r="H207"/>
  <c r="I95"/>
  <c r="J95"/>
  <c r="H95"/>
  <c r="I151"/>
  <c r="J151"/>
  <c r="H151"/>
  <c r="I47" i="446"/>
  <c r="H47"/>
  <c r="H27" i="447"/>
  <c r="H26"/>
  <c r="H25"/>
  <c r="I15" i="446"/>
  <c r="H15"/>
  <c r="H22" i="447"/>
  <c r="H21"/>
  <c r="H20"/>
  <c r="H18"/>
  <c r="F25" i="432" l="1"/>
  <c r="A5" i="447" l="1"/>
  <c r="I75" i="446"/>
  <c r="H75"/>
  <c r="I65"/>
  <c r="H65"/>
  <c r="I58"/>
  <c r="H58"/>
  <c r="I36"/>
  <c r="H36"/>
  <c r="I24"/>
  <c r="H24"/>
  <c r="H67" s="1"/>
  <c r="I13"/>
  <c r="A4"/>
  <c r="I55" i="445"/>
  <c r="H55"/>
  <c r="I45"/>
  <c r="H45"/>
  <c r="I25"/>
  <c r="I27" s="1"/>
  <c r="H25"/>
  <c r="H27" s="1"/>
  <c r="A5"/>
  <c r="H17" i="447" l="1"/>
  <c r="H19" s="1"/>
  <c r="H37" i="445"/>
  <c r="H47" s="1"/>
  <c r="H57" s="1"/>
  <c r="H60" s="1"/>
  <c r="H71" s="1"/>
  <c r="H24" i="447"/>
  <c r="I67" i="446"/>
  <c r="I77"/>
  <c r="F14" i="238" s="1"/>
  <c r="H77" i="446"/>
  <c r="E14" i="238" s="1"/>
  <c r="F118" i="426" l="1"/>
  <c r="E118"/>
  <c r="D118"/>
  <c r="C118"/>
  <c r="G118" s="1"/>
  <c r="H118" s="1"/>
  <c r="G117"/>
  <c r="G116"/>
  <c r="G115"/>
  <c r="G114"/>
  <c r="G113"/>
  <c r="G112"/>
  <c r="G111"/>
  <c r="G110"/>
  <c r="G109"/>
  <c r="F94"/>
  <c r="E94"/>
  <c r="D94"/>
  <c r="C94"/>
  <c r="G93"/>
  <c r="G92"/>
  <c r="G91"/>
  <c r="G90"/>
  <c r="G89"/>
  <c r="G88"/>
  <c r="G87"/>
  <c r="G86"/>
  <c r="G85"/>
  <c r="F82"/>
  <c r="E82"/>
  <c r="D82"/>
  <c r="C82"/>
  <c r="G81"/>
  <c r="G80"/>
  <c r="G79"/>
  <c r="G78"/>
  <c r="G77"/>
  <c r="G76"/>
  <c r="G75"/>
  <c r="G74"/>
  <c r="G73"/>
  <c r="F70"/>
  <c r="E70"/>
  <c r="D70"/>
  <c r="C70"/>
  <c r="G69"/>
  <c r="G68"/>
  <c r="G67"/>
  <c r="G66"/>
  <c r="G65"/>
  <c r="G64"/>
  <c r="G63"/>
  <c r="G62"/>
  <c r="G61"/>
  <c r="D58"/>
  <c r="E58"/>
  <c r="F58"/>
  <c r="C58"/>
  <c r="G50"/>
  <c r="G51"/>
  <c r="G52"/>
  <c r="G53"/>
  <c r="G54"/>
  <c r="G55"/>
  <c r="G56"/>
  <c r="G57"/>
  <c r="G49"/>
  <c r="G82" l="1"/>
  <c r="H82" s="1"/>
  <c r="G70"/>
  <c r="H70" s="1"/>
  <c r="G94"/>
  <c r="H94" s="1"/>
  <c r="G58"/>
  <c r="H58" s="1"/>
  <c r="C14" i="444"/>
  <c r="C15" s="1"/>
  <c r="D14"/>
  <c r="D15" s="1"/>
  <c r="E14"/>
  <c r="E15" s="1"/>
  <c r="F14"/>
  <c r="F15" s="1"/>
  <c r="G14"/>
  <c r="G15" s="1"/>
  <c r="H14"/>
  <c r="H15" s="1"/>
  <c r="I14"/>
  <c r="I15" s="1"/>
  <c r="S23"/>
  <c r="AC23" s="1"/>
  <c r="R23"/>
  <c r="AB23" s="1"/>
  <c r="Q23"/>
  <c r="AA23" s="1"/>
  <c r="P23"/>
  <c r="Z23" s="1"/>
  <c r="O23"/>
  <c r="Y23" s="1"/>
  <c r="N23"/>
  <c r="X23" s="1"/>
  <c r="M23"/>
  <c r="W23" s="1"/>
  <c r="T49" i="442"/>
  <c r="AE49" s="1"/>
  <c r="S49"/>
  <c r="AD49" s="1"/>
  <c r="R49"/>
  <c r="AC49" s="1"/>
  <c r="Q49"/>
  <c r="AB49" s="1"/>
  <c r="P49"/>
  <c r="AA49" s="1"/>
  <c r="O49"/>
  <c r="Z49" s="1"/>
  <c r="N49"/>
  <c r="Y49" s="1"/>
  <c r="T48"/>
  <c r="AE48" s="1"/>
  <c r="S48"/>
  <c r="AD48" s="1"/>
  <c r="R48"/>
  <c r="AC48" s="1"/>
  <c r="Q48"/>
  <c r="AB48" s="1"/>
  <c r="P48"/>
  <c r="AA48" s="1"/>
  <c r="O48"/>
  <c r="Z48" s="1"/>
  <c r="N48"/>
  <c r="Y48" s="1"/>
  <c r="N23"/>
  <c r="Y23" s="1"/>
  <c r="O23"/>
  <c r="Z23" s="1"/>
  <c r="P23"/>
  <c r="AA23" s="1"/>
  <c r="Q23"/>
  <c r="AB23" s="1"/>
  <c r="R23"/>
  <c r="AC23" s="1"/>
  <c r="S23"/>
  <c r="AD23" s="1"/>
  <c r="T23"/>
  <c r="AE23" s="1"/>
  <c r="N24"/>
  <c r="Y24" s="1"/>
  <c r="O24"/>
  <c r="Z24" s="1"/>
  <c r="P24"/>
  <c r="AA24" s="1"/>
  <c r="Q24"/>
  <c r="AB24" s="1"/>
  <c r="R24"/>
  <c r="AC24" s="1"/>
  <c r="S24"/>
  <c r="AD24" s="1"/>
  <c r="T24"/>
  <c r="AE24" s="1"/>
  <c r="X30" i="441"/>
  <c r="Y23"/>
  <c r="Z23"/>
  <c r="AA23"/>
  <c r="AB23"/>
  <c r="AC23"/>
  <c r="AD23"/>
  <c r="AE23"/>
  <c r="X23"/>
  <c r="N23"/>
  <c r="O23"/>
  <c r="P23"/>
  <c r="Q23"/>
  <c r="R23"/>
  <c r="S23"/>
  <c r="T23"/>
  <c r="M23"/>
  <c r="B57" i="442"/>
  <c r="I50"/>
  <c r="H50"/>
  <c r="G50"/>
  <c r="F50"/>
  <c r="E50"/>
  <c r="D50"/>
  <c r="C50"/>
  <c r="B50"/>
  <c r="J50" s="1"/>
  <c r="J49"/>
  <c r="J48"/>
  <c r="I41"/>
  <c r="T50" s="1"/>
  <c r="AE50" s="1"/>
  <c r="H41"/>
  <c r="S50" s="1"/>
  <c r="AD50" s="1"/>
  <c r="G41"/>
  <c r="R50" s="1"/>
  <c r="AC50" s="1"/>
  <c r="F41"/>
  <c r="Q50" s="1"/>
  <c r="AB50" s="1"/>
  <c r="E41"/>
  <c r="P50" s="1"/>
  <c r="AA50" s="1"/>
  <c r="D41"/>
  <c r="O50" s="1"/>
  <c r="Z50" s="1"/>
  <c r="C41"/>
  <c r="N50" s="1"/>
  <c r="Y50" s="1"/>
  <c r="B32"/>
  <c r="I25"/>
  <c r="H25"/>
  <c r="G25"/>
  <c r="F25"/>
  <c r="E25"/>
  <c r="D25"/>
  <c r="C25"/>
  <c r="J24"/>
  <c r="J23"/>
  <c r="C16"/>
  <c r="N25" s="1"/>
  <c r="Y25" s="1"/>
  <c r="D16"/>
  <c r="O25" s="1"/>
  <c r="Z25" s="1"/>
  <c r="E16"/>
  <c r="P25" s="1"/>
  <c r="AA25" s="1"/>
  <c r="F16"/>
  <c r="Q25" s="1"/>
  <c r="AB25" s="1"/>
  <c r="G16"/>
  <c r="R25" s="1"/>
  <c r="AC25" s="1"/>
  <c r="H16"/>
  <c r="S25" s="1"/>
  <c r="AD25" s="1"/>
  <c r="I16"/>
  <c r="T25" s="1"/>
  <c r="AE25" s="1"/>
  <c r="J23" i="441"/>
  <c r="B15"/>
  <c r="C15" s="1"/>
  <c r="D15" s="1"/>
  <c r="E15" s="1"/>
  <c r="F15" s="1"/>
  <c r="G15" s="1"/>
  <c r="H15" s="1"/>
  <c r="I15" s="1"/>
  <c r="AE25" s="1"/>
  <c r="B14"/>
  <c r="C12" s="1"/>
  <c r="C14" s="1"/>
  <c r="D12" s="1"/>
  <c r="D14" s="1"/>
  <c r="J13"/>
  <c r="AF23" s="1"/>
  <c r="D21" i="389"/>
  <c r="E21"/>
  <c r="E30" s="1"/>
  <c r="F21"/>
  <c r="F30" s="1"/>
  <c r="G21"/>
  <c r="G30" s="1"/>
  <c r="I21"/>
  <c r="I30" s="1"/>
  <c r="J21"/>
  <c r="J30" s="1"/>
  <c r="K21"/>
  <c r="K30" s="1"/>
  <c r="L21"/>
  <c r="L30" s="1"/>
  <c r="M21"/>
  <c r="M30" s="1"/>
  <c r="N21"/>
  <c r="N30" s="1"/>
  <c r="P21"/>
  <c r="Q21"/>
  <c r="Q30" s="1"/>
  <c r="R21"/>
  <c r="R30" s="1"/>
  <c r="S21"/>
  <c r="S30" s="1"/>
  <c r="T21"/>
  <c r="T30" s="1"/>
  <c r="U21"/>
  <c r="U30" s="1"/>
  <c r="V21"/>
  <c r="V30" s="1"/>
  <c r="X21"/>
  <c r="X30" s="1"/>
  <c r="Z21"/>
  <c r="Z30" s="1"/>
  <c r="AB21"/>
  <c r="AB30" s="1"/>
  <c r="AC21"/>
  <c r="AC30" s="1"/>
  <c r="AD21"/>
  <c r="AD30" s="1"/>
  <c r="AE21"/>
  <c r="AE30" s="1"/>
  <c r="W28"/>
  <c r="Y28" s="1"/>
  <c r="H28"/>
  <c r="O28" s="1"/>
  <c r="W27"/>
  <c r="Y27" s="1"/>
  <c r="H27"/>
  <c r="O27" s="1"/>
  <c r="W26"/>
  <c r="Y26" s="1"/>
  <c r="H26"/>
  <c r="O26" s="1"/>
  <c r="W25"/>
  <c r="Y25" s="1"/>
  <c r="H25"/>
  <c r="O25" s="1"/>
  <c r="W24"/>
  <c r="Y24" s="1"/>
  <c r="H24"/>
  <c r="O24" s="1"/>
  <c r="O20"/>
  <c r="AA20" s="1"/>
  <c r="W23"/>
  <c r="Y23" s="1"/>
  <c r="H23"/>
  <c r="O23" s="1"/>
  <c r="W22"/>
  <c r="Y22" s="1"/>
  <c r="H22"/>
  <c r="O22" s="1"/>
  <c r="E113" i="440"/>
  <c r="E69"/>
  <c r="E58"/>
  <c r="E122" s="1"/>
  <c r="E44"/>
  <c r="E29"/>
  <c r="E27"/>
  <c r="F22" i="238" s="1"/>
  <c r="E20" i="440"/>
  <c r="E39" i="439"/>
  <c r="D39"/>
  <c r="E28"/>
  <c r="D28"/>
  <c r="E17"/>
  <c r="D17"/>
  <c r="E11"/>
  <c r="E13" s="1"/>
  <c r="E15" s="1"/>
  <c r="E18" s="1"/>
  <c r="D11"/>
  <c r="D13" s="1"/>
  <c r="D15" s="1"/>
  <c r="D18" s="1"/>
  <c r="A5"/>
  <c r="C61" i="438"/>
  <c r="C69" s="1"/>
  <c r="C40"/>
  <c r="C54" s="1"/>
  <c r="A5"/>
  <c r="D148" i="437"/>
  <c r="D90"/>
  <c r="D137" s="1"/>
  <c r="D89"/>
  <c r="D88"/>
  <c r="D135" s="1"/>
  <c r="D87"/>
  <c r="D86"/>
  <c r="D74"/>
  <c r="D65"/>
  <c r="D55"/>
  <c r="D47"/>
  <c r="D38"/>
  <c r="D28"/>
  <c r="D20"/>
  <c r="A4"/>
  <c r="D90" i="436"/>
  <c r="D89"/>
  <c r="D88"/>
  <c r="D87"/>
  <c r="D86"/>
  <c r="D74"/>
  <c r="D127" s="1"/>
  <c r="D65"/>
  <c r="D55"/>
  <c r="D47"/>
  <c r="D38"/>
  <c r="D28"/>
  <c r="D20"/>
  <c r="A5"/>
  <c r="D39" i="435"/>
  <c r="D28"/>
  <c r="A5"/>
  <c r="K75" i="434"/>
  <c r="K62"/>
  <c r="K55"/>
  <c r="K44"/>
  <c r="K32"/>
  <c r="A5"/>
  <c r="G24" i="432"/>
  <c r="D24"/>
  <c r="G23"/>
  <c r="D23"/>
  <c r="G22"/>
  <c r="D22"/>
  <c r="G21"/>
  <c r="D21"/>
  <c r="G20"/>
  <c r="D20"/>
  <c r="G19"/>
  <c r="D19"/>
  <c r="G18"/>
  <c r="D18"/>
  <c r="F16"/>
  <c r="E16"/>
  <c r="E25" s="1"/>
  <c r="C16"/>
  <c r="C25" s="1"/>
  <c r="B16"/>
  <c r="B25" s="1"/>
  <c r="G15"/>
  <c r="D15"/>
  <c r="G14"/>
  <c r="D14"/>
  <c r="G13"/>
  <c r="D13"/>
  <c r="G12"/>
  <c r="D12"/>
  <c r="G11"/>
  <c r="G16" s="1"/>
  <c r="G25" s="1"/>
  <c r="I30" i="445" s="1"/>
  <c r="D11" i="432"/>
  <c r="D16" s="1"/>
  <c r="D25" s="1"/>
  <c r="A5"/>
  <c r="H25" i="431"/>
  <c r="F25"/>
  <c r="H23"/>
  <c r="F23"/>
  <c r="H21"/>
  <c r="F21"/>
  <c r="G15"/>
  <c r="H348"/>
  <c r="H20" s="1"/>
  <c r="G348"/>
  <c r="G20" s="1"/>
  <c r="F348"/>
  <c r="F20" s="1"/>
  <c r="H14"/>
  <c r="F14"/>
  <c r="G25"/>
  <c r="H24"/>
  <c r="G24"/>
  <c r="F24"/>
  <c r="G23"/>
  <c r="H22"/>
  <c r="G22"/>
  <c r="F22"/>
  <c r="G21"/>
  <c r="F19"/>
  <c r="N15"/>
  <c r="M12" s="1"/>
  <c r="H15"/>
  <c r="F15"/>
  <c r="I15" s="1"/>
  <c r="G14"/>
  <c r="H13"/>
  <c r="G13"/>
  <c r="F13"/>
  <c r="H11"/>
  <c r="G11"/>
  <c r="F11"/>
  <c r="M10"/>
  <c r="A5"/>
  <c r="F74" i="430"/>
  <c r="F45"/>
  <c r="F90" s="1"/>
  <c r="F43"/>
  <c r="F83" s="1"/>
  <c r="F15"/>
  <c r="E120" i="440" l="1"/>
  <c r="E119"/>
  <c r="S25" i="441"/>
  <c r="Q25"/>
  <c r="O25"/>
  <c r="U23"/>
  <c r="X25"/>
  <c r="Z25"/>
  <c r="AB25"/>
  <c r="AD25"/>
  <c r="M25"/>
  <c r="T25"/>
  <c r="R25"/>
  <c r="P25"/>
  <c r="N25"/>
  <c r="Y25"/>
  <c r="AA25"/>
  <c r="AC25"/>
  <c r="M11" i="431"/>
  <c r="M9"/>
  <c r="AF20" i="389"/>
  <c r="B30" i="231"/>
  <c r="AA24" i="389"/>
  <c r="AF24" s="1"/>
  <c r="AA25"/>
  <c r="AF25" s="1"/>
  <c r="AA26"/>
  <c r="AF26" s="1"/>
  <c r="AA27"/>
  <c r="AF27" s="1"/>
  <c r="AA28"/>
  <c r="AF28" s="1"/>
  <c r="W21"/>
  <c r="H21"/>
  <c r="P30"/>
  <c r="D30"/>
  <c r="C71" i="438"/>
  <c r="C84" s="1"/>
  <c r="K64" i="434"/>
  <c r="I25" i="431"/>
  <c r="I21"/>
  <c r="I14"/>
  <c r="M15"/>
  <c r="F84" i="430"/>
  <c r="F75"/>
  <c r="F88"/>
  <c r="F17" i="238" s="1"/>
  <c r="F86" i="430"/>
  <c r="H23" i="447"/>
  <c r="H32" s="1"/>
  <c r="H74" s="1"/>
  <c r="H78" s="1"/>
  <c r="H84" s="1"/>
  <c r="I37" i="445"/>
  <c r="I47" s="1"/>
  <c r="D78" i="437"/>
  <c r="D91"/>
  <c r="D109"/>
  <c r="D128"/>
  <c r="H12" i="431"/>
  <c r="H16" s="1"/>
  <c r="D134" i="437"/>
  <c r="D136"/>
  <c r="D101"/>
  <c r="D119"/>
  <c r="I13" i="431"/>
  <c r="I20"/>
  <c r="I22"/>
  <c r="I24"/>
  <c r="I23"/>
  <c r="L29" i="444"/>
  <c r="V29" s="1"/>
  <c r="B25" i="442"/>
  <c r="J25" s="1"/>
  <c r="J25" i="441"/>
  <c r="J15"/>
  <c r="E12"/>
  <c r="E14" s="1"/>
  <c r="F12" s="1"/>
  <c r="F14" s="1"/>
  <c r="G12" s="1"/>
  <c r="G14" s="1"/>
  <c r="H12" s="1"/>
  <c r="H14" s="1"/>
  <c r="I12" s="1"/>
  <c r="I14" s="1"/>
  <c r="Y21" i="389"/>
  <c r="AA22"/>
  <c r="AF22" s="1"/>
  <c r="AA23"/>
  <c r="AF23" s="1"/>
  <c r="F37" i="431"/>
  <c r="F10" s="1"/>
  <c r="I10" s="1"/>
  <c r="D133" i="437"/>
  <c r="D78" i="436"/>
  <c r="D91"/>
  <c r="D135" s="1"/>
  <c r="D124"/>
  <c r="D126"/>
  <c r="D101"/>
  <c r="D109"/>
  <c r="D119"/>
  <c r="D123"/>
  <c r="D128" s="1"/>
  <c r="D125"/>
  <c r="F12" i="431"/>
  <c r="G12"/>
  <c r="G16" s="1"/>
  <c r="I11"/>
  <c r="F44" i="430"/>
  <c r="F46" s="1"/>
  <c r="F15" i="238" s="1"/>
  <c r="F77" i="430"/>
  <c r="F16" i="238" s="1"/>
  <c r="AF25" i="441" l="1"/>
  <c r="M30"/>
  <c r="U25"/>
  <c r="I57" i="445"/>
  <c r="I60" s="1"/>
  <c r="I71" s="1"/>
  <c r="K18" i="434"/>
  <c r="K66" s="1"/>
  <c r="K67" s="1"/>
  <c r="K77" s="1"/>
  <c r="F19" i="238" s="1"/>
  <c r="O21" i="389"/>
  <c r="D138" i="437"/>
  <c r="I12" i="431"/>
  <c r="I16" s="1"/>
  <c r="C10" i="438" s="1"/>
  <c r="C29" s="1"/>
  <c r="F16" i="431"/>
  <c r="J12" i="441"/>
  <c r="J22"/>
  <c r="J24"/>
  <c r="J14"/>
  <c r="D136" i="436"/>
  <c r="D137"/>
  <c r="D133"/>
  <c r="D138" s="1"/>
  <c r="D134"/>
  <c r="AA21" i="389" l="1"/>
  <c r="N17" i="431"/>
  <c r="F18" i="238" s="1"/>
  <c r="H86" i="447"/>
  <c r="H88" s="1"/>
  <c r="M24" i="444"/>
  <c r="W24" s="1"/>
  <c r="G43" i="426"/>
  <c r="D67" i="121"/>
  <c r="D66"/>
  <c r="D65"/>
  <c r="D64"/>
  <c r="G35" i="426"/>
  <c r="G34"/>
  <c r="G33"/>
  <c r="G36" s="1"/>
  <c r="G30"/>
  <c r="H71" i="425"/>
  <c r="H70"/>
  <c r="H69"/>
  <c r="H68"/>
  <c r="H67"/>
  <c r="H66"/>
  <c r="H65"/>
  <c r="H64"/>
  <c r="H63"/>
  <c r="B48"/>
  <c r="B47"/>
  <c r="B46"/>
  <c r="B45"/>
  <c r="B49" s="1"/>
  <c r="H41"/>
  <c r="H40"/>
  <c r="H39"/>
  <c r="H36"/>
  <c r="H35"/>
  <c r="H34"/>
  <c r="H33"/>
  <c r="H32"/>
  <c r="H31"/>
  <c r="H30"/>
  <c r="H29"/>
  <c r="H28"/>
  <c r="B71" i="441" s="1"/>
  <c r="H22" i="425"/>
  <c r="H21"/>
  <c r="H20"/>
  <c r="H17"/>
  <c r="H16"/>
  <c r="H15"/>
  <c r="H14"/>
  <c r="H13"/>
  <c r="H12"/>
  <c r="H11"/>
  <c r="H10"/>
  <c r="H9"/>
  <c r="W193" i="424"/>
  <c r="Q193"/>
  <c r="K193"/>
  <c r="W192"/>
  <c r="Q192"/>
  <c r="K192"/>
  <c r="W191"/>
  <c r="Q191"/>
  <c r="K191"/>
  <c r="W190"/>
  <c r="Q190"/>
  <c r="K190"/>
  <c r="W189"/>
  <c r="Q189"/>
  <c r="K189"/>
  <c r="W188"/>
  <c r="Q188"/>
  <c r="K188"/>
  <c r="W187"/>
  <c r="Q187"/>
  <c r="K187"/>
  <c r="W186"/>
  <c r="Q186"/>
  <c r="K186"/>
  <c r="W185"/>
  <c r="Q185"/>
  <c r="K185"/>
  <c r="W184"/>
  <c r="Q184"/>
  <c r="K184"/>
  <c r="W183"/>
  <c r="Q183"/>
  <c r="K183"/>
  <c r="W182"/>
  <c r="Q182"/>
  <c r="K182"/>
  <c r="W181"/>
  <c r="Q181"/>
  <c r="K181"/>
  <c r="W180"/>
  <c r="Q180"/>
  <c r="K180"/>
  <c r="W179"/>
  <c r="Q179"/>
  <c r="K179"/>
  <c r="W178"/>
  <c r="Q178"/>
  <c r="K178"/>
  <c r="W177"/>
  <c r="Q177"/>
  <c r="K177"/>
  <c r="W176"/>
  <c r="Q176"/>
  <c r="K176"/>
  <c r="W175"/>
  <c r="Q175"/>
  <c r="K175"/>
  <c r="W174"/>
  <c r="Q174"/>
  <c r="K174"/>
  <c r="W173"/>
  <c r="Q173"/>
  <c r="K173"/>
  <c r="W172"/>
  <c r="Q172"/>
  <c r="K172"/>
  <c r="W171"/>
  <c r="Q171"/>
  <c r="K171"/>
  <c r="W170"/>
  <c r="Q170"/>
  <c r="K170"/>
  <c r="W169"/>
  <c r="Q169"/>
  <c r="K169"/>
  <c r="W168"/>
  <c r="Q168"/>
  <c r="K168"/>
  <c r="W167"/>
  <c r="Q167"/>
  <c r="K167"/>
  <c r="W166"/>
  <c r="Q166"/>
  <c r="K166"/>
  <c r="W165"/>
  <c r="Q165"/>
  <c r="K165"/>
  <c r="W164"/>
  <c r="Q164"/>
  <c r="K164"/>
  <c r="W163"/>
  <c r="Q163"/>
  <c r="K163"/>
  <c r="W162"/>
  <c r="Q162"/>
  <c r="K162"/>
  <c r="W161"/>
  <c r="Q161"/>
  <c r="K161"/>
  <c r="W160"/>
  <c r="Q160"/>
  <c r="K160"/>
  <c r="W159"/>
  <c r="Q159"/>
  <c r="K159"/>
  <c r="W158"/>
  <c r="Q158"/>
  <c r="K158"/>
  <c r="W157"/>
  <c r="Q157"/>
  <c r="K157"/>
  <c r="W156"/>
  <c r="Q156"/>
  <c r="K156"/>
  <c r="W155"/>
  <c r="Q155"/>
  <c r="K155"/>
  <c r="W154"/>
  <c r="Q154"/>
  <c r="K154"/>
  <c r="W153"/>
  <c r="Q153"/>
  <c r="K153"/>
  <c r="W152"/>
  <c r="Q152"/>
  <c r="K152"/>
  <c r="W151"/>
  <c r="Q151"/>
  <c r="K151"/>
  <c r="W150"/>
  <c r="Q150"/>
  <c r="K150"/>
  <c r="W149"/>
  <c r="Q149"/>
  <c r="K149"/>
  <c r="W148"/>
  <c r="Q148"/>
  <c r="K148"/>
  <c r="W147"/>
  <c r="Q147"/>
  <c r="K147"/>
  <c r="W146"/>
  <c r="Q146"/>
  <c r="K146"/>
  <c r="W145"/>
  <c r="Q145"/>
  <c r="K145"/>
  <c r="W144"/>
  <c r="Q144"/>
  <c r="K144"/>
  <c r="W143"/>
  <c r="Q143"/>
  <c r="K143"/>
  <c r="W142"/>
  <c r="Q142"/>
  <c r="K142"/>
  <c r="W141"/>
  <c r="Q141"/>
  <c r="K141"/>
  <c r="W140"/>
  <c r="Q140"/>
  <c r="K140"/>
  <c r="W139"/>
  <c r="Q139"/>
  <c r="K139"/>
  <c r="W138"/>
  <c r="Q138"/>
  <c r="K138"/>
  <c r="W137"/>
  <c r="Q137"/>
  <c r="K137"/>
  <c r="W136"/>
  <c r="Q136"/>
  <c r="K136"/>
  <c r="W135"/>
  <c r="Q135"/>
  <c r="K135"/>
  <c r="W134"/>
  <c r="Q134"/>
  <c r="K134"/>
  <c r="W133"/>
  <c r="Q133"/>
  <c r="K133"/>
  <c r="W132"/>
  <c r="Q132"/>
  <c r="K132"/>
  <c r="W131"/>
  <c r="Q131"/>
  <c r="K131"/>
  <c r="W130"/>
  <c r="Q130"/>
  <c r="K130"/>
  <c r="W129"/>
  <c r="Q129"/>
  <c r="K129"/>
  <c r="W128"/>
  <c r="Q128"/>
  <c r="K128"/>
  <c r="W127"/>
  <c r="Q127"/>
  <c r="K127"/>
  <c r="W126"/>
  <c r="Q126"/>
  <c r="K126"/>
  <c r="W125"/>
  <c r="Q125"/>
  <c r="K125"/>
  <c r="W124"/>
  <c r="Q124"/>
  <c r="K124"/>
  <c r="W123"/>
  <c r="Q123"/>
  <c r="K123"/>
  <c r="W122"/>
  <c r="Q122"/>
  <c r="K122"/>
  <c r="W121"/>
  <c r="Q121"/>
  <c r="K121"/>
  <c r="W120"/>
  <c r="Q120"/>
  <c r="K120"/>
  <c r="W119"/>
  <c r="Q119"/>
  <c r="K119"/>
  <c r="W118"/>
  <c r="Q118"/>
  <c r="K118"/>
  <c r="W117"/>
  <c r="Q117"/>
  <c r="K117"/>
  <c r="W116"/>
  <c r="Q116"/>
  <c r="K116"/>
  <c r="W115"/>
  <c r="Q115"/>
  <c r="K115"/>
  <c r="W114"/>
  <c r="Q114"/>
  <c r="K114"/>
  <c r="W113"/>
  <c r="Q113"/>
  <c r="K113"/>
  <c r="W112"/>
  <c r="Q112"/>
  <c r="K112"/>
  <c r="W111"/>
  <c r="Q111"/>
  <c r="K111"/>
  <c r="W110"/>
  <c r="Q110"/>
  <c r="K110"/>
  <c r="W109"/>
  <c r="Q109"/>
  <c r="K109"/>
  <c r="W108"/>
  <c r="Q108"/>
  <c r="K108"/>
  <c r="W107"/>
  <c r="Q107"/>
  <c r="K107"/>
  <c r="W106"/>
  <c r="Q106"/>
  <c r="K106"/>
  <c r="W105"/>
  <c r="Q105"/>
  <c r="K105"/>
  <c r="W104"/>
  <c r="Q104"/>
  <c r="K104"/>
  <c r="W103"/>
  <c r="Q103"/>
  <c r="K103"/>
  <c r="W102"/>
  <c r="Q102"/>
  <c r="K102"/>
  <c r="W101"/>
  <c r="Q101"/>
  <c r="K101"/>
  <c r="W100"/>
  <c r="Q100"/>
  <c r="K100"/>
  <c r="W99"/>
  <c r="Q99"/>
  <c r="K99"/>
  <c r="W98"/>
  <c r="Q98"/>
  <c r="K98"/>
  <c r="W97"/>
  <c r="Q97"/>
  <c r="K97"/>
  <c r="W96"/>
  <c r="Q96"/>
  <c r="K96"/>
  <c r="W95"/>
  <c r="Q95"/>
  <c r="K95"/>
  <c r="W94"/>
  <c r="Q94"/>
  <c r="K94"/>
  <c r="W93"/>
  <c r="Q93"/>
  <c r="K93"/>
  <c r="W92"/>
  <c r="Q92"/>
  <c r="K92"/>
  <c r="W91"/>
  <c r="Q91"/>
  <c r="K91"/>
  <c r="W90"/>
  <c r="Q90"/>
  <c r="K90"/>
  <c r="W89"/>
  <c r="Q89"/>
  <c r="K89"/>
  <c r="W88"/>
  <c r="Q88"/>
  <c r="K88"/>
  <c r="W87"/>
  <c r="Q87"/>
  <c r="K87"/>
  <c r="W86"/>
  <c r="Q86"/>
  <c r="K86"/>
  <c r="W85"/>
  <c r="Q85"/>
  <c r="K85"/>
  <c r="W84"/>
  <c r="Q84"/>
  <c r="K84"/>
  <c r="W83"/>
  <c r="Q83"/>
  <c r="K83"/>
  <c r="W82"/>
  <c r="Q82"/>
  <c r="K82"/>
  <c r="W81"/>
  <c r="Q81"/>
  <c r="K81"/>
  <c r="W80"/>
  <c r="Q80"/>
  <c r="K80"/>
  <c r="W79"/>
  <c r="Q79"/>
  <c r="K79"/>
  <c r="W78"/>
  <c r="Q78"/>
  <c r="K78"/>
  <c r="W77"/>
  <c r="Q77"/>
  <c r="K77"/>
  <c r="W76"/>
  <c r="Q76"/>
  <c r="K76"/>
  <c r="W75"/>
  <c r="Q75"/>
  <c r="K75"/>
  <c r="W74"/>
  <c r="Q74"/>
  <c r="K74"/>
  <c r="W73"/>
  <c r="Q73"/>
  <c r="K73"/>
  <c r="W72"/>
  <c r="Q72"/>
  <c r="K72"/>
  <c r="W71"/>
  <c r="Q71"/>
  <c r="K71"/>
  <c r="W70"/>
  <c r="Q70"/>
  <c r="K70"/>
  <c r="W69"/>
  <c r="Q69"/>
  <c r="K69"/>
  <c r="E69"/>
  <c r="E73" s="1"/>
  <c r="E77" s="1"/>
  <c r="E81" s="1"/>
  <c r="E85" s="1"/>
  <c r="E89" s="1"/>
  <c r="E93" s="1"/>
  <c r="E97" s="1"/>
  <c r="E101" s="1"/>
  <c r="E105" s="1"/>
  <c r="E109" s="1"/>
  <c r="E113" s="1"/>
  <c r="E117" s="1"/>
  <c r="E121" s="1"/>
  <c r="E125" s="1"/>
  <c r="E129" s="1"/>
  <c r="E133" s="1"/>
  <c r="E137" s="1"/>
  <c r="E141" s="1"/>
  <c r="E145" s="1"/>
  <c r="E149" s="1"/>
  <c r="E153" s="1"/>
  <c r="E157" s="1"/>
  <c r="E161" s="1"/>
  <c r="E165" s="1"/>
  <c r="E169" s="1"/>
  <c r="E173" s="1"/>
  <c r="E177" s="1"/>
  <c r="E181" s="1"/>
  <c r="E185" s="1"/>
  <c r="E189" s="1"/>
  <c r="E193" s="1"/>
  <c r="W68"/>
  <c r="Q68"/>
  <c r="K68"/>
  <c r="E68"/>
  <c r="E72" s="1"/>
  <c r="E76" s="1"/>
  <c r="E80" s="1"/>
  <c r="E84" s="1"/>
  <c r="E88" s="1"/>
  <c r="E92" s="1"/>
  <c r="E96" s="1"/>
  <c r="E100" s="1"/>
  <c r="E104" s="1"/>
  <c r="E108" s="1"/>
  <c r="E112" s="1"/>
  <c r="E116" s="1"/>
  <c r="E120" s="1"/>
  <c r="E124" s="1"/>
  <c r="E128" s="1"/>
  <c r="E132" s="1"/>
  <c r="E136" s="1"/>
  <c r="E140" s="1"/>
  <c r="E144" s="1"/>
  <c r="E148" s="1"/>
  <c r="E152" s="1"/>
  <c r="E156" s="1"/>
  <c r="E160" s="1"/>
  <c r="E164" s="1"/>
  <c r="E168" s="1"/>
  <c r="E172" s="1"/>
  <c r="E176" s="1"/>
  <c r="E180" s="1"/>
  <c r="E184" s="1"/>
  <c r="E188" s="1"/>
  <c r="E192" s="1"/>
  <c r="W67"/>
  <c r="Q67"/>
  <c r="K67"/>
  <c r="E67"/>
  <c r="E71" s="1"/>
  <c r="E75" s="1"/>
  <c r="E79" s="1"/>
  <c r="E83" s="1"/>
  <c r="E87" s="1"/>
  <c r="E91" s="1"/>
  <c r="E95" s="1"/>
  <c r="E99" s="1"/>
  <c r="E103" s="1"/>
  <c r="E107" s="1"/>
  <c r="E111" s="1"/>
  <c r="E115" s="1"/>
  <c r="E119" s="1"/>
  <c r="E123" s="1"/>
  <c r="E127" s="1"/>
  <c r="E131" s="1"/>
  <c r="E135" s="1"/>
  <c r="E139" s="1"/>
  <c r="E143" s="1"/>
  <c r="E147" s="1"/>
  <c r="E151" s="1"/>
  <c r="E155" s="1"/>
  <c r="E159" s="1"/>
  <c r="E163" s="1"/>
  <c r="E167" s="1"/>
  <c r="E171" s="1"/>
  <c r="E175" s="1"/>
  <c r="E179" s="1"/>
  <c r="E183" s="1"/>
  <c r="E187" s="1"/>
  <c r="E191" s="1"/>
  <c r="W66"/>
  <c r="Q66"/>
  <c r="K66"/>
  <c r="E66"/>
  <c r="E70" s="1"/>
  <c r="E74" s="1"/>
  <c r="E78" s="1"/>
  <c r="E82" s="1"/>
  <c r="E86" s="1"/>
  <c r="E90" s="1"/>
  <c r="E94" s="1"/>
  <c r="E98" s="1"/>
  <c r="E102" s="1"/>
  <c r="E106" s="1"/>
  <c r="E110" s="1"/>
  <c r="E114" s="1"/>
  <c r="E118" s="1"/>
  <c r="E122" s="1"/>
  <c r="E126" s="1"/>
  <c r="E130" s="1"/>
  <c r="E134" s="1"/>
  <c r="E138" s="1"/>
  <c r="E142" s="1"/>
  <c r="E146" s="1"/>
  <c r="E150" s="1"/>
  <c r="E154" s="1"/>
  <c r="E158" s="1"/>
  <c r="E162" s="1"/>
  <c r="E166" s="1"/>
  <c r="E170" s="1"/>
  <c r="E174" s="1"/>
  <c r="E178" s="1"/>
  <c r="E182" s="1"/>
  <c r="E186" s="1"/>
  <c r="E190" s="1"/>
  <c r="W65"/>
  <c r="Q65"/>
  <c r="K65"/>
  <c r="W64"/>
  <c r="Q64"/>
  <c r="K64"/>
  <c r="W63"/>
  <c r="Q63"/>
  <c r="K63"/>
  <c r="W62"/>
  <c r="Q62"/>
  <c r="K62"/>
  <c r="W61"/>
  <c r="Q61"/>
  <c r="K61"/>
  <c r="W60"/>
  <c r="Q60"/>
  <c r="K60"/>
  <c r="W59"/>
  <c r="Q59"/>
  <c r="K59"/>
  <c r="W58"/>
  <c r="Q58"/>
  <c r="K58"/>
  <c r="W57"/>
  <c r="Q57"/>
  <c r="K57"/>
  <c r="W56"/>
  <c r="Q56"/>
  <c r="K56"/>
  <c r="W55"/>
  <c r="Q55"/>
  <c r="K55"/>
  <c r="W54"/>
  <c r="Q54"/>
  <c r="K54"/>
  <c r="W53"/>
  <c r="Q53"/>
  <c r="K53"/>
  <c r="W52"/>
  <c r="Q52"/>
  <c r="K52"/>
  <c r="W51"/>
  <c r="Q51"/>
  <c r="K51"/>
  <c r="W50"/>
  <c r="Q50"/>
  <c r="K50"/>
  <c r="W49"/>
  <c r="Q49"/>
  <c r="K49"/>
  <c r="W48"/>
  <c r="Q48"/>
  <c r="K48"/>
  <c r="W47"/>
  <c r="Q47"/>
  <c r="K47"/>
  <c r="W46"/>
  <c r="Q46"/>
  <c r="K46"/>
  <c r="W45"/>
  <c r="Q45"/>
  <c r="K45"/>
  <c r="W44"/>
  <c r="Q44"/>
  <c r="K44"/>
  <c r="W43"/>
  <c r="Q43"/>
  <c r="K43"/>
  <c r="W42"/>
  <c r="Q42"/>
  <c r="K42"/>
  <c r="W41"/>
  <c r="Q41"/>
  <c r="K41"/>
  <c r="W40"/>
  <c r="Q40"/>
  <c r="K40"/>
  <c r="W39"/>
  <c r="Q39"/>
  <c r="K39"/>
  <c r="W38"/>
  <c r="Q38"/>
  <c r="K38"/>
  <c r="W37"/>
  <c r="Q37"/>
  <c r="K37"/>
  <c r="W36"/>
  <c r="Q36"/>
  <c r="K36"/>
  <c r="W35"/>
  <c r="Q35"/>
  <c r="K35"/>
  <c r="W34"/>
  <c r="Q34"/>
  <c r="K34"/>
  <c r="W33"/>
  <c r="Q33"/>
  <c r="K33"/>
  <c r="W32"/>
  <c r="Q32"/>
  <c r="K32"/>
  <c r="W31"/>
  <c r="Q31"/>
  <c r="K31"/>
  <c r="W30"/>
  <c r="Q30"/>
  <c r="K30"/>
  <c r="W29"/>
  <c r="Q29"/>
  <c r="K29"/>
  <c r="W28"/>
  <c r="Q28"/>
  <c r="K28"/>
  <c r="W27"/>
  <c r="Q27"/>
  <c r="K27"/>
  <c r="W26"/>
  <c r="Q26"/>
  <c r="K26"/>
  <c r="W25"/>
  <c r="Q25"/>
  <c r="K25"/>
  <c r="W24"/>
  <c r="Q24"/>
  <c r="K24"/>
  <c r="W23"/>
  <c r="Q23"/>
  <c r="K23"/>
  <c r="W22"/>
  <c r="Q22"/>
  <c r="K22"/>
  <c r="W21"/>
  <c r="Q21"/>
  <c r="K21"/>
  <c r="W20"/>
  <c r="Q20"/>
  <c r="K20"/>
  <c r="W19"/>
  <c r="Q19"/>
  <c r="K19"/>
  <c r="W18"/>
  <c r="Q18"/>
  <c r="K18"/>
  <c r="W17"/>
  <c r="Q17"/>
  <c r="K17"/>
  <c r="W16"/>
  <c r="Q16"/>
  <c r="K16"/>
  <c r="W15"/>
  <c r="Q15"/>
  <c r="K15"/>
  <c r="W14"/>
  <c r="Q14"/>
  <c r="K14"/>
  <c r="W13"/>
  <c r="Q13"/>
  <c r="K13"/>
  <c r="E13"/>
  <c r="E17" s="1"/>
  <c r="E21" s="1"/>
  <c r="E25" s="1"/>
  <c r="E29" s="1"/>
  <c r="E33" s="1"/>
  <c r="E37" s="1"/>
  <c r="E41" s="1"/>
  <c r="E45" s="1"/>
  <c r="E49" s="1"/>
  <c r="E53" s="1"/>
  <c r="E57" s="1"/>
  <c r="E61" s="1"/>
  <c r="W12"/>
  <c r="Q12"/>
  <c r="K12"/>
  <c r="E12"/>
  <c r="E16" s="1"/>
  <c r="E20" s="1"/>
  <c r="E24" s="1"/>
  <c r="E28" s="1"/>
  <c r="E32" s="1"/>
  <c r="E36" s="1"/>
  <c r="E40" s="1"/>
  <c r="E44" s="1"/>
  <c r="E48" s="1"/>
  <c r="E52" s="1"/>
  <c r="E56" s="1"/>
  <c r="E60" s="1"/>
  <c r="W11"/>
  <c r="Q11"/>
  <c r="K11"/>
  <c r="E11"/>
  <c r="E15" s="1"/>
  <c r="E19" s="1"/>
  <c r="E23" s="1"/>
  <c r="E27" s="1"/>
  <c r="E31" s="1"/>
  <c r="E35" s="1"/>
  <c r="E39" s="1"/>
  <c r="E43" s="1"/>
  <c r="E47" s="1"/>
  <c r="E51" s="1"/>
  <c r="E55" s="1"/>
  <c r="E59" s="1"/>
  <c r="W10"/>
  <c r="Q10"/>
  <c r="K10"/>
  <c r="E10"/>
  <c r="E14" s="1"/>
  <c r="E18" s="1"/>
  <c r="E22" s="1"/>
  <c r="E26" s="1"/>
  <c r="E30" s="1"/>
  <c r="E34" s="1"/>
  <c r="E38" s="1"/>
  <c r="E42" s="1"/>
  <c r="E46" s="1"/>
  <c r="E50" s="1"/>
  <c r="E54" s="1"/>
  <c r="E58" s="1"/>
  <c r="W9"/>
  <c r="Q9"/>
  <c r="K9"/>
  <c r="W8"/>
  <c r="Q8"/>
  <c r="K8"/>
  <c r="W7"/>
  <c r="Q7"/>
  <c r="K7"/>
  <c r="W6"/>
  <c r="Q6"/>
  <c r="K6"/>
  <c r="B70" i="441" l="1"/>
  <c r="B76"/>
  <c r="AF21" i="389"/>
  <c r="N24" i="444"/>
  <c r="X24" s="1"/>
  <c r="O24" l="1"/>
  <c r="Y24" s="1"/>
  <c r="P24" l="1"/>
  <c r="Z24" s="1"/>
  <c r="Q24" l="1"/>
  <c r="AA24" s="1"/>
  <c r="R24" l="1"/>
  <c r="AB24" s="1"/>
  <c r="S24" l="1"/>
  <c r="AC24" s="1"/>
  <c r="B32" i="391" l="1"/>
  <c r="B31"/>
  <c r="B30"/>
  <c r="B29"/>
  <c r="B28"/>
  <c r="B27"/>
  <c r="B26"/>
  <c r="B25"/>
  <c r="B70"/>
  <c r="B69"/>
  <c r="B68"/>
  <c r="B67"/>
  <c r="B66"/>
  <c r="B65"/>
  <c r="B64"/>
  <c r="B63"/>
  <c r="B62"/>
  <c r="B61"/>
  <c r="B60"/>
  <c r="B59"/>
  <c r="B58"/>
  <c r="B57"/>
  <c r="B56"/>
  <c r="B54"/>
  <c r="B53"/>
  <c r="B52"/>
  <c r="B51"/>
  <c r="B50"/>
  <c r="B49"/>
  <c r="B48"/>
  <c r="B47"/>
  <c r="B46"/>
  <c r="B45"/>
  <c r="B44"/>
  <c r="B43"/>
  <c r="B42"/>
  <c r="B41"/>
  <c r="B40"/>
  <c r="B86"/>
  <c r="AF46" i="389" l="1"/>
  <c r="AF47"/>
  <c r="H149" i="394" l="1"/>
  <c r="I149"/>
  <c r="J149"/>
  <c r="F23" i="393"/>
  <c r="AA52" i="389"/>
  <c r="AA61" s="1"/>
  <c r="F10" i="368" l="1"/>
  <c r="S42" i="371"/>
  <c r="S51"/>
  <c r="S50"/>
  <c r="S49"/>
  <c r="S48"/>
  <c r="S47"/>
  <c r="S46"/>
  <c r="S45"/>
  <c r="S44"/>
  <c r="S43"/>
  <c r="S52" s="1"/>
  <c r="N51"/>
  <c r="N50"/>
  <c r="N49"/>
  <c r="N48"/>
  <c r="N47"/>
  <c r="N46"/>
  <c r="N45"/>
  <c r="N44"/>
  <c r="N43"/>
  <c r="N42"/>
  <c r="N52" s="1"/>
  <c r="I43"/>
  <c r="I44"/>
  <c r="I45"/>
  <c r="I46"/>
  <c r="I47"/>
  <c r="I48"/>
  <c r="I49"/>
  <c r="I50"/>
  <c r="I51"/>
  <c r="E52"/>
  <c r="O52"/>
  <c r="P52"/>
  <c r="Q52"/>
  <c r="R52"/>
  <c r="T52"/>
  <c r="U52"/>
  <c r="W52"/>
  <c r="F52"/>
  <c r="G52"/>
  <c r="H52"/>
  <c r="J52"/>
  <c r="K52"/>
  <c r="L52"/>
  <c r="M52"/>
  <c r="F29"/>
  <c r="I52" l="1"/>
  <c r="G64" i="347"/>
  <c r="G63"/>
  <c r="G62"/>
  <c r="G61"/>
  <c r="G60"/>
  <c r="G59"/>
  <c r="G58"/>
  <c r="I19" i="372"/>
  <c r="I18"/>
  <c r="I20" s="1"/>
  <c r="H17"/>
  <c r="G18"/>
  <c r="G20" s="1"/>
  <c r="G10" i="368" s="1"/>
  <c r="G19" i="372"/>
  <c r="I58" i="373"/>
  <c r="J58"/>
  <c r="K58"/>
  <c r="M58"/>
  <c r="N58"/>
  <c r="O58"/>
  <c r="P58"/>
  <c r="Q58"/>
  <c r="R58"/>
  <c r="AA58"/>
  <c r="AB58"/>
  <c r="AC58"/>
  <c r="AD58"/>
  <c r="F7"/>
  <c r="F8" i="374"/>
  <c r="G8" s="1"/>
  <c r="F9"/>
  <c r="G9" s="1"/>
  <c r="Y57" i="373" l="1"/>
  <c r="T49"/>
  <c r="U49"/>
  <c r="V49"/>
  <c r="W49"/>
  <c r="X49"/>
  <c r="Y49"/>
  <c r="T50"/>
  <c r="U50"/>
  <c r="V50"/>
  <c r="W50"/>
  <c r="X50"/>
  <c r="Y50"/>
  <c r="T51"/>
  <c r="U51"/>
  <c r="V51"/>
  <c r="W51"/>
  <c r="X51"/>
  <c r="Y51"/>
  <c r="T52"/>
  <c r="U52"/>
  <c r="V52"/>
  <c r="W52"/>
  <c r="X52"/>
  <c r="Y52"/>
  <c r="T53"/>
  <c r="U53"/>
  <c r="V53"/>
  <c r="W53"/>
  <c r="X53"/>
  <c r="Y53"/>
  <c r="T54"/>
  <c r="U54"/>
  <c r="V54"/>
  <c r="W54"/>
  <c r="X54"/>
  <c r="Y54"/>
  <c r="T55"/>
  <c r="U55"/>
  <c r="V55"/>
  <c r="W55"/>
  <c r="X55"/>
  <c r="Y55"/>
  <c r="T56"/>
  <c r="U56"/>
  <c r="V56"/>
  <c r="W56"/>
  <c r="X56"/>
  <c r="Y56"/>
  <c r="T57"/>
  <c r="U57"/>
  <c r="V57"/>
  <c r="W57"/>
  <c r="X57"/>
  <c r="U48"/>
  <c r="U58" s="1"/>
  <c r="V48"/>
  <c r="V58" s="1"/>
  <c r="W48"/>
  <c r="W58" s="1"/>
  <c r="X48"/>
  <c r="X58" s="1"/>
  <c r="Y48"/>
  <c r="Y58" s="1"/>
  <c r="T48"/>
  <c r="T58" s="1"/>
  <c r="S48"/>
  <c r="L48"/>
  <c r="Z48" l="1"/>
  <c r="F40"/>
  <c r="F41"/>
  <c r="F39"/>
  <c r="H29"/>
  <c r="E28"/>
  <c r="E27"/>
  <c r="F36" i="374"/>
  <c r="E36"/>
  <c r="J51"/>
  <c r="I51"/>
  <c r="N51" s="1"/>
  <c r="E51"/>
  <c r="P51"/>
  <c r="G33"/>
  <c r="K50"/>
  <c r="G30"/>
  <c r="G32"/>
  <c r="G22" s="1"/>
  <c r="G24" s="1"/>
  <c r="G34"/>
  <c r="G35"/>
  <c r="Q51"/>
  <c r="F14"/>
  <c r="G14" s="1"/>
  <c r="F12"/>
  <c r="G12" s="1"/>
  <c r="G57" i="347"/>
  <c r="G27" i="345"/>
  <c r="G28" s="1"/>
  <c r="F23" i="346"/>
  <c r="F22"/>
  <c r="F21"/>
  <c r="F20"/>
  <c r="G19" i="345"/>
  <c r="G20" s="1"/>
  <c r="G15"/>
  <c r="G11"/>
  <c r="C59" i="362"/>
  <c r="C49"/>
  <c r="T20" i="370" a="1"/>
  <c r="T20" s="1"/>
  <c r="S20" a="1"/>
  <c r="S20" s="1"/>
  <c r="R20" a="1"/>
  <c r="R20" s="1"/>
  <c r="Q20" a="1"/>
  <c r="Q20" s="1"/>
  <c r="W20" a="1"/>
  <c r="W20" s="1"/>
  <c r="V20" a="1"/>
  <c r="V20" s="1"/>
  <c r="U21" a="1"/>
  <c r="U21" s="1"/>
  <c r="U20" a="1"/>
  <c r="U20" s="1"/>
  <c r="P21" a="1"/>
  <c r="P21" s="1"/>
  <c r="P20" a="1"/>
  <c r="P20" s="1"/>
  <c r="O21" a="1"/>
  <c r="O21" s="1"/>
  <c r="L21" a="1"/>
  <c r="L21" s="1"/>
  <c r="L20" a="1"/>
  <c r="L20" s="1"/>
  <c r="K20" a="1"/>
  <c r="K20" s="1"/>
  <c r="C21" a="1"/>
  <c r="C21" s="1"/>
  <c r="D20" a="1"/>
  <c r="D20" s="1"/>
  <c r="D26" i="395"/>
  <c r="B41" i="231"/>
  <c r="E68" i="399"/>
  <c r="E67"/>
  <c r="C65"/>
  <c r="E64"/>
  <c r="E60"/>
  <c r="C59"/>
  <c r="C61" s="1"/>
  <c r="C70" s="1"/>
  <c r="E58"/>
  <c r="E57"/>
  <c r="E56"/>
  <c r="E55"/>
  <c r="E54"/>
  <c r="E53"/>
  <c r="E52"/>
  <c r="E51"/>
  <c r="E50"/>
  <c r="O44"/>
  <c r="N44"/>
  <c r="M44"/>
  <c r="L44"/>
  <c r="K44"/>
  <c r="J44"/>
  <c r="I44"/>
  <c r="H44"/>
  <c r="G44"/>
  <c r="F44"/>
  <c r="E44"/>
  <c r="D44"/>
  <c r="C43"/>
  <c r="C42"/>
  <c r="C41"/>
  <c r="C44" s="1"/>
  <c r="O38"/>
  <c r="N38"/>
  <c r="M38"/>
  <c r="L38"/>
  <c r="K38"/>
  <c r="J38"/>
  <c r="I38"/>
  <c r="H38"/>
  <c r="G38"/>
  <c r="F38"/>
  <c r="E38"/>
  <c r="D38"/>
  <c r="C37"/>
  <c r="C36"/>
  <c r="C35"/>
  <c r="C34"/>
  <c r="G31"/>
  <c r="F31"/>
  <c r="E31"/>
  <c r="D31"/>
  <c r="C31"/>
  <c r="C30"/>
  <c r="C29"/>
  <c r="C17"/>
  <c r="C16"/>
  <c r="B62" i="441" s="1"/>
  <c r="C12" i="399"/>
  <c r="B58" i="441" s="1"/>
  <c r="C11" i="399"/>
  <c r="C37" i="398"/>
  <c r="C26"/>
  <c r="C15"/>
  <c r="C67" i="396"/>
  <c r="C66"/>
  <c r="C65"/>
  <c r="C64"/>
  <c r="C58"/>
  <c r="C46"/>
  <c r="C40"/>
  <c r="C34"/>
  <c r="C23"/>
  <c r="C15"/>
  <c r="M49" i="395"/>
  <c r="C111" i="370" s="1"/>
  <c r="C115" s="1"/>
  <c r="E115" s="1"/>
  <c r="L49" i="395"/>
  <c r="D42"/>
  <c r="D41"/>
  <c r="D43" s="1"/>
  <c r="D44" s="1"/>
  <c r="K39"/>
  <c r="J39"/>
  <c r="I39"/>
  <c r="H39"/>
  <c r="G39"/>
  <c r="F39"/>
  <c r="E39"/>
  <c r="D39"/>
  <c r="K36"/>
  <c r="K42" s="1"/>
  <c r="J36"/>
  <c r="J42" s="1"/>
  <c r="I36"/>
  <c r="I42" s="1"/>
  <c r="H36"/>
  <c r="H42" s="1"/>
  <c r="G36"/>
  <c r="G42" s="1"/>
  <c r="F36"/>
  <c r="F42" s="1"/>
  <c r="E36"/>
  <c r="E42" s="1"/>
  <c r="K35"/>
  <c r="K41" s="1"/>
  <c r="K43" s="1"/>
  <c r="J35"/>
  <c r="J41" s="1"/>
  <c r="I35"/>
  <c r="I41" s="1"/>
  <c r="I43" s="1"/>
  <c r="H35"/>
  <c r="H41" s="1"/>
  <c r="G35"/>
  <c r="G41" s="1"/>
  <c r="G43" s="1"/>
  <c r="F35"/>
  <c r="F41" s="1"/>
  <c r="E35"/>
  <c r="E41" s="1"/>
  <c r="E43" s="1"/>
  <c r="D27"/>
  <c r="D28" s="1"/>
  <c r="C15" i="230" s="1"/>
  <c r="K24" i="395"/>
  <c r="J24"/>
  <c r="I24"/>
  <c r="H24"/>
  <c r="G24"/>
  <c r="F24"/>
  <c r="E24"/>
  <c r="D24"/>
  <c r="K21"/>
  <c r="K27" s="1"/>
  <c r="J21"/>
  <c r="J27" s="1"/>
  <c r="I21"/>
  <c r="I27" s="1"/>
  <c r="H21"/>
  <c r="H27" s="1"/>
  <c r="G21"/>
  <c r="G27" s="1"/>
  <c r="F21"/>
  <c r="F27" s="1"/>
  <c r="E21"/>
  <c r="E27" s="1"/>
  <c r="K20"/>
  <c r="K26" s="1"/>
  <c r="J20"/>
  <c r="J26" s="1"/>
  <c r="J28" s="1"/>
  <c r="I20"/>
  <c r="I26" s="1"/>
  <c r="H20"/>
  <c r="H26" s="1"/>
  <c r="H28" s="1"/>
  <c r="G20"/>
  <c r="G26" s="1"/>
  <c r="F20"/>
  <c r="F26" s="1"/>
  <c r="F28" s="1"/>
  <c r="E20"/>
  <c r="E26" s="1"/>
  <c r="D10"/>
  <c r="J233" i="394"/>
  <c r="I233"/>
  <c r="H233"/>
  <c r="G232"/>
  <c r="G231"/>
  <c r="G230"/>
  <c r="J227"/>
  <c r="I227"/>
  <c r="H227"/>
  <c r="G226"/>
  <c r="G225"/>
  <c r="G224"/>
  <c r="J219"/>
  <c r="I219"/>
  <c r="H219"/>
  <c r="G218"/>
  <c r="G217"/>
  <c r="G216"/>
  <c r="G215"/>
  <c r="G214"/>
  <c r="G213"/>
  <c r="G210"/>
  <c r="G209"/>
  <c r="G208"/>
  <c r="G207"/>
  <c r="G206"/>
  <c r="G205"/>
  <c r="G204"/>
  <c r="G203"/>
  <c r="G202"/>
  <c r="G200"/>
  <c r="G199"/>
  <c r="G198"/>
  <c r="G197"/>
  <c r="G196"/>
  <c r="G195"/>
  <c r="G194"/>
  <c r="G191"/>
  <c r="G190"/>
  <c r="G189"/>
  <c r="G188"/>
  <c r="G187"/>
  <c r="G186"/>
  <c r="G185"/>
  <c r="G184"/>
  <c r="J180"/>
  <c r="I180"/>
  <c r="H180"/>
  <c r="J179"/>
  <c r="J181" s="1"/>
  <c r="I179"/>
  <c r="I181" s="1"/>
  <c r="H179"/>
  <c r="G178"/>
  <c r="G177"/>
  <c r="J172"/>
  <c r="I172"/>
  <c r="H172"/>
  <c r="G171"/>
  <c r="G170"/>
  <c r="G169"/>
  <c r="G168"/>
  <c r="J165"/>
  <c r="I165"/>
  <c r="H165"/>
  <c r="G164"/>
  <c r="G163"/>
  <c r="G162"/>
  <c r="G161"/>
  <c r="J158"/>
  <c r="I158"/>
  <c r="H158"/>
  <c r="G157"/>
  <c r="G156"/>
  <c r="G155"/>
  <c r="G154"/>
  <c r="T150"/>
  <c r="S150"/>
  <c r="R150"/>
  <c r="O150"/>
  <c r="N150"/>
  <c r="M150"/>
  <c r="Q149"/>
  <c r="L149"/>
  <c r="G149"/>
  <c r="Q148"/>
  <c r="L148"/>
  <c r="J148"/>
  <c r="I148"/>
  <c r="H148"/>
  <c r="Q147"/>
  <c r="L147"/>
  <c r="J147"/>
  <c r="I147"/>
  <c r="H147"/>
  <c r="Q146"/>
  <c r="L146"/>
  <c r="J146"/>
  <c r="I146"/>
  <c r="H146"/>
  <c r="Q145"/>
  <c r="L145"/>
  <c r="J145"/>
  <c r="I145"/>
  <c r="H145"/>
  <c r="Q144"/>
  <c r="L144"/>
  <c r="J144"/>
  <c r="I144"/>
  <c r="H144"/>
  <c r="Q143"/>
  <c r="L143"/>
  <c r="J143"/>
  <c r="I143"/>
  <c r="H143"/>
  <c r="Q142"/>
  <c r="L142"/>
  <c r="J142"/>
  <c r="I142"/>
  <c r="H142"/>
  <c r="Q141"/>
  <c r="L141"/>
  <c r="J141"/>
  <c r="I141"/>
  <c r="H141"/>
  <c r="Q140"/>
  <c r="L140"/>
  <c r="J140"/>
  <c r="I140"/>
  <c r="H140"/>
  <c r="Q139"/>
  <c r="L139"/>
  <c r="J139"/>
  <c r="I139"/>
  <c r="H139"/>
  <c r="Q136"/>
  <c r="L136"/>
  <c r="J136"/>
  <c r="I136"/>
  <c r="H136"/>
  <c r="Q135"/>
  <c r="L135"/>
  <c r="J135"/>
  <c r="I135"/>
  <c r="H135"/>
  <c r="Q134"/>
  <c r="L134"/>
  <c r="J134"/>
  <c r="I134"/>
  <c r="H134"/>
  <c r="Q133"/>
  <c r="L133"/>
  <c r="J133"/>
  <c r="I133"/>
  <c r="H133"/>
  <c r="Q132"/>
  <c r="L132"/>
  <c r="J132"/>
  <c r="I132"/>
  <c r="H132"/>
  <c r="Q131"/>
  <c r="L131"/>
  <c r="J131"/>
  <c r="I131"/>
  <c r="H131"/>
  <c r="Q130"/>
  <c r="L130"/>
  <c r="J130"/>
  <c r="I130"/>
  <c r="H130"/>
  <c r="Q129"/>
  <c r="L129"/>
  <c r="J129"/>
  <c r="I129"/>
  <c r="H129"/>
  <c r="T126"/>
  <c r="S126"/>
  <c r="R126"/>
  <c r="O126"/>
  <c r="N126"/>
  <c r="M126"/>
  <c r="Q125"/>
  <c r="L125"/>
  <c r="J125"/>
  <c r="I125"/>
  <c r="H125"/>
  <c r="Q124"/>
  <c r="L124"/>
  <c r="J124"/>
  <c r="I124"/>
  <c r="H124"/>
  <c r="Q123"/>
  <c r="L123"/>
  <c r="J123"/>
  <c r="I123"/>
  <c r="H123"/>
  <c r="Q122"/>
  <c r="L122"/>
  <c r="J122"/>
  <c r="I122"/>
  <c r="H122"/>
  <c r="Q121"/>
  <c r="L121"/>
  <c r="J121"/>
  <c r="I121"/>
  <c r="H121"/>
  <c r="Q120"/>
  <c r="L120"/>
  <c r="J120"/>
  <c r="I120"/>
  <c r="H120"/>
  <c r="Q119"/>
  <c r="L119"/>
  <c r="J119"/>
  <c r="I119"/>
  <c r="H119"/>
  <c r="Q116"/>
  <c r="L116"/>
  <c r="J116"/>
  <c r="I116"/>
  <c r="H116"/>
  <c r="Q115"/>
  <c r="L115"/>
  <c r="J115"/>
  <c r="I115"/>
  <c r="H115"/>
  <c r="Q114"/>
  <c r="L114"/>
  <c r="J114"/>
  <c r="I114"/>
  <c r="H114"/>
  <c r="Q113"/>
  <c r="L113"/>
  <c r="J113"/>
  <c r="I113"/>
  <c r="H113"/>
  <c r="Q112"/>
  <c r="L112"/>
  <c r="J112"/>
  <c r="I112"/>
  <c r="H112"/>
  <c r="Q111"/>
  <c r="L111"/>
  <c r="J111"/>
  <c r="I111"/>
  <c r="H111"/>
  <c r="Q110"/>
  <c r="L110"/>
  <c r="J110"/>
  <c r="I110"/>
  <c r="H110"/>
  <c r="S107"/>
  <c r="M107"/>
  <c r="T102"/>
  <c r="S102"/>
  <c r="R102"/>
  <c r="O102"/>
  <c r="N102"/>
  <c r="M102"/>
  <c r="T101"/>
  <c r="S101"/>
  <c r="R101"/>
  <c r="O101"/>
  <c r="N101"/>
  <c r="M101"/>
  <c r="T100"/>
  <c r="S100"/>
  <c r="R100"/>
  <c r="O100"/>
  <c r="N100"/>
  <c r="M100"/>
  <c r="T99"/>
  <c r="S99"/>
  <c r="R99"/>
  <c r="O99"/>
  <c r="N99"/>
  <c r="M99"/>
  <c r="T98"/>
  <c r="S98"/>
  <c r="R98"/>
  <c r="O98"/>
  <c r="N98"/>
  <c r="M98"/>
  <c r="T97"/>
  <c r="S97"/>
  <c r="R97"/>
  <c r="O97"/>
  <c r="N97"/>
  <c r="M97"/>
  <c r="T96"/>
  <c r="S96"/>
  <c r="R96"/>
  <c r="O96"/>
  <c r="N96"/>
  <c r="M96"/>
  <c r="Q93"/>
  <c r="L93"/>
  <c r="J93"/>
  <c r="I93"/>
  <c r="H93"/>
  <c r="Q92"/>
  <c r="Q102" s="1"/>
  <c r="L92"/>
  <c r="L102" s="1"/>
  <c r="J92"/>
  <c r="J102" s="1"/>
  <c r="I92"/>
  <c r="I102" s="1"/>
  <c r="H92"/>
  <c r="Q91"/>
  <c r="Q101" s="1"/>
  <c r="L91"/>
  <c r="L101" s="1"/>
  <c r="J91"/>
  <c r="J101" s="1"/>
  <c r="I91"/>
  <c r="I101" s="1"/>
  <c r="H91"/>
  <c r="H101" s="1"/>
  <c r="Q90"/>
  <c r="Q100" s="1"/>
  <c r="L90"/>
  <c r="L100" s="1"/>
  <c r="J90"/>
  <c r="J100" s="1"/>
  <c r="I90"/>
  <c r="I100" s="1"/>
  <c r="H90"/>
  <c r="Q89"/>
  <c r="Q99" s="1"/>
  <c r="L89"/>
  <c r="L99" s="1"/>
  <c r="J89"/>
  <c r="J99" s="1"/>
  <c r="I89"/>
  <c r="I99" s="1"/>
  <c r="H89"/>
  <c r="H99" s="1"/>
  <c r="T86"/>
  <c r="S86"/>
  <c r="R86"/>
  <c r="O86"/>
  <c r="N86"/>
  <c r="M86"/>
  <c r="Q85"/>
  <c r="L85"/>
  <c r="J85"/>
  <c r="I85"/>
  <c r="H85"/>
  <c r="Q84"/>
  <c r="L84"/>
  <c r="J84"/>
  <c r="I84"/>
  <c r="H84"/>
  <c r="Q83"/>
  <c r="L83"/>
  <c r="J83"/>
  <c r="I83"/>
  <c r="H83"/>
  <c r="Q82"/>
  <c r="L82"/>
  <c r="J82"/>
  <c r="I82"/>
  <c r="H82"/>
  <c r="Q81"/>
  <c r="L81"/>
  <c r="J81"/>
  <c r="I81"/>
  <c r="H81"/>
  <c r="Q80"/>
  <c r="L80"/>
  <c r="J80"/>
  <c r="I80"/>
  <c r="H80"/>
  <c r="Q77"/>
  <c r="L77"/>
  <c r="J77"/>
  <c r="I77"/>
  <c r="H77"/>
  <c r="Q76"/>
  <c r="L76"/>
  <c r="J76"/>
  <c r="I76"/>
  <c r="H76"/>
  <c r="Q75"/>
  <c r="L75"/>
  <c r="J75"/>
  <c r="I75"/>
  <c r="H75"/>
  <c r="Q74"/>
  <c r="L74"/>
  <c r="J74"/>
  <c r="I74"/>
  <c r="H74"/>
  <c r="Q71"/>
  <c r="Q98" s="1"/>
  <c r="L71"/>
  <c r="L98" s="1"/>
  <c r="J71"/>
  <c r="J98" s="1"/>
  <c r="I71"/>
  <c r="I98" s="1"/>
  <c r="H71"/>
  <c r="H98" s="1"/>
  <c r="Q70"/>
  <c r="Q97" s="1"/>
  <c r="L70"/>
  <c r="L97" s="1"/>
  <c r="J70"/>
  <c r="J97" s="1"/>
  <c r="I70"/>
  <c r="I97" s="1"/>
  <c r="H70"/>
  <c r="H97" s="1"/>
  <c r="Q69"/>
  <c r="Q96" s="1"/>
  <c r="L69"/>
  <c r="L96" s="1"/>
  <c r="J69"/>
  <c r="J96" s="1"/>
  <c r="I69"/>
  <c r="I96" s="1"/>
  <c r="H69"/>
  <c r="H96" s="1"/>
  <c r="Q65"/>
  <c r="L65"/>
  <c r="J65"/>
  <c r="I65"/>
  <c r="H65"/>
  <c r="Q64"/>
  <c r="L64"/>
  <c r="J64"/>
  <c r="I64"/>
  <c r="H64"/>
  <c r="Q63"/>
  <c r="L63"/>
  <c r="J63"/>
  <c r="I63"/>
  <c r="H63"/>
  <c r="Q62"/>
  <c r="L62"/>
  <c r="J62"/>
  <c r="I62"/>
  <c r="H62"/>
  <c r="Q61"/>
  <c r="L61"/>
  <c r="J61"/>
  <c r="I61"/>
  <c r="H61"/>
  <c r="Q60"/>
  <c r="L60"/>
  <c r="J60"/>
  <c r="I60"/>
  <c r="H60"/>
  <c r="Q59"/>
  <c r="L59"/>
  <c r="J59"/>
  <c r="I59"/>
  <c r="H59"/>
  <c r="Q58"/>
  <c r="L58"/>
  <c r="J58"/>
  <c r="I58"/>
  <c r="H58"/>
  <c r="Q57"/>
  <c r="L57"/>
  <c r="J57"/>
  <c r="I57"/>
  <c r="H57"/>
  <c r="G57" s="1"/>
  <c r="Q56"/>
  <c r="L56"/>
  <c r="J56"/>
  <c r="I56"/>
  <c r="H56"/>
  <c r="Q55"/>
  <c r="L55"/>
  <c r="J55"/>
  <c r="I55"/>
  <c r="H55"/>
  <c r="G55" s="1"/>
  <c r="Q54"/>
  <c r="L54"/>
  <c r="J54"/>
  <c r="I54"/>
  <c r="H54"/>
  <c r="Q53"/>
  <c r="L53"/>
  <c r="J53"/>
  <c r="I53"/>
  <c r="H53"/>
  <c r="G53" s="1"/>
  <c r="Q50"/>
  <c r="L50"/>
  <c r="J50"/>
  <c r="I50"/>
  <c r="H50"/>
  <c r="Q49"/>
  <c r="L49"/>
  <c r="J49"/>
  <c r="I49"/>
  <c r="H49"/>
  <c r="G49" s="1"/>
  <c r="Q48"/>
  <c r="L48"/>
  <c r="J48"/>
  <c r="I48"/>
  <c r="H48"/>
  <c r="G48" s="1"/>
  <c r="Q47"/>
  <c r="L47"/>
  <c r="J47"/>
  <c r="I47"/>
  <c r="H47"/>
  <c r="Q46"/>
  <c r="L46"/>
  <c r="J46"/>
  <c r="I46"/>
  <c r="H46"/>
  <c r="G46" s="1"/>
  <c r="Q45"/>
  <c r="L45"/>
  <c r="J45"/>
  <c r="I45"/>
  <c r="H45"/>
  <c r="Q44"/>
  <c r="L44"/>
  <c r="J44"/>
  <c r="I44"/>
  <c r="H44"/>
  <c r="G44" s="1"/>
  <c r="Q43"/>
  <c r="L43"/>
  <c r="J43"/>
  <c r="I43"/>
  <c r="H43"/>
  <c r="G43" s="1"/>
  <c r="Q42"/>
  <c r="L42"/>
  <c r="J42"/>
  <c r="I42"/>
  <c r="H42"/>
  <c r="G42" s="1"/>
  <c r="Q41"/>
  <c r="L41"/>
  <c r="J41"/>
  <c r="I41"/>
  <c r="H41"/>
  <c r="G41" s="1"/>
  <c r="Q40"/>
  <c r="L40"/>
  <c r="J40"/>
  <c r="I40"/>
  <c r="H40"/>
  <c r="Q39"/>
  <c r="L39"/>
  <c r="J39"/>
  <c r="I39"/>
  <c r="H39"/>
  <c r="G39" s="1"/>
  <c r="Q38"/>
  <c r="L38"/>
  <c r="L34" s="1"/>
  <c r="J38"/>
  <c r="I38"/>
  <c r="H38"/>
  <c r="T34"/>
  <c r="S34"/>
  <c r="R34"/>
  <c r="Q34"/>
  <c r="O34"/>
  <c r="J34" s="1"/>
  <c r="D10" i="476" s="1"/>
  <c r="N34" i="394"/>
  <c r="M34"/>
  <c r="H34" s="1"/>
  <c r="F10" i="476" s="1"/>
  <c r="I34" i="394"/>
  <c r="G10" i="476" s="1"/>
  <c r="G17" s="1"/>
  <c r="T33" i="394"/>
  <c r="T52" s="1"/>
  <c r="S33"/>
  <c r="S52" s="1"/>
  <c r="R33"/>
  <c r="R52" s="1"/>
  <c r="O33"/>
  <c r="O52" s="1"/>
  <c r="N33"/>
  <c r="N52" s="1"/>
  <c r="M33"/>
  <c r="M52" s="1"/>
  <c r="T28"/>
  <c r="S28"/>
  <c r="R28"/>
  <c r="O28"/>
  <c r="N28"/>
  <c r="M28"/>
  <c r="Q27"/>
  <c r="L27"/>
  <c r="J27"/>
  <c r="I27"/>
  <c r="H27"/>
  <c r="Q24"/>
  <c r="L24"/>
  <c r="J24"/>
  <c r="I24"/>
  <c r="H24"/>
  <c r="Q23"/>
  <c r="L23"/>
  <c r="J23"/>
  <c r="I23"/>
  <c r="H23"/>
  <c r="Q22"/>
  <c r="L22"/>
  <c r="J22"/>
  <c r="I22"/>
  <c r="H22"/>
  <c r="Q21"/>
  <c r="L21"/>
  <c r="J21"/>
  <c r="I21"/>
  <c r="H21"/>
  <c r="Q20"/>
  <c r="L20"/>
  <c r="J20"/>
  <c r="I20"/>
  <c r="H20"/>
  <c r="Q19"/>
  <c r="L19"/>
  <c r="J19"/>
  <c r="I19"/>
  <c r="H19"/>
  <c r="Q18"/>
  <c r="L18"/>
  <c r="J18"/>
  <c r="I18"/>
  <c r="H18"/>
  <c r="Q16"/>
  <c r="L16"/>
  <c r="J16"/>
  <c r="I16"/>
  <c r="H16"/>
  <c r="Q15"/>
  <c r="L15"/>
  <c r="J15"/>
  <c r="I15"/>
  <c r="H15"/>
  <c r="T14"/>
  <c r="S14"/>
  <c r="R14"/>
  <c r="O14"/>
  <c r="N14"/>
  <c r="M14"/>
  <c r="G10"/>
  <c r="G29" i="393"/>
  <c r="AA40" i="389" s="1"/>
  <c r="AF40" s="1"/>
  <c r="B40" i="231" s="1"/>
  <c r="F29" i="393"/>
  <c r="E29"/>
  <c r="D29"/>
  <c r="E23"/>
  <c r="D23"/>
  <c r="F22"/>
  <c r="E22"/>
  <c r="D22"/>
  <c r="F21"/>
  <c r="E21"/>
  <c r="D21"/>
  <c r="F19"/>
  <c r="F24" s="1"/>
  <c r="E19"/>
  <c r="E24" s="1"/>
  <c r="D19"/>
  <c r="D24" s="1"/>
  <c r="G18"/>
  <c r="G23" s="1"/>
  <c r="G17"/>
  <c r="G22" s="1"/>
  <c r="G16"/>
  <c r="B38" i="444" s="1"/>
  <c r="G10" i="393"/>
  <c r="G21" s="1"/>
  <c r="AE75" i="392"/>
  <c r="AD75"/>
  <c r="AC75"/>
  <c r="AB75"/>
  <c r="Z75"/>
  <c r="X75"/>
  <c r="W75"/>
  <c r="V75"/>
  <c r="U75"/>
  <c r="T75"/>
  <c r="S75"/>
  <c r="R75"/>
  <c r="Q75"/>
  <c r="P75"/>
  <c r="N75"/>
  <c r="M75"/>
  <c r="L75"/>
  <c r="K75"/>
  <c r="J75"/>
  <c r="I75"/>
  <c r="H75"/>
  <c r="G75"/>
  <c r="F75"/>
  <c r="E75"/>
  <c r="D75"/>
  <c r="AA74"/>
  <c r="AF74" s="1"/>
  <c r="Y74"/>
  <c r="W74"/>
  <c r="O74"/>
  <c r="H74"/>
  <c r="AA73"/>
  <c r="AF73" s="1"/>
  <c r="Y73"/>
  <c r="W73"/>
  <c r="O73"/>
  <c r="H73"/>
  <c r="AA72"/>
  <c r="AF72" s="1"/>
  <c r="Y72"/>
  <c r="W72"/>
  <c r="O72"/>
  <c r="H72"/>
  <c r="Y71"/>
  <c r="Y75" s="1"/>
  <c r="W71"/>
  <c r="O71"/>
  <c r="O75" s="1"/>
  <c r="H71"/>
  <c r="AE68"/>
  <c r="AD68"/>
  <c r="AC68"/>
  <c r="AB68"/>
  <c r="Z68"/>
  <c r="X68"/>
  <c r="W68"/>
  <c r="V68"/>
  <c r="U68"/>
  <c r="T68"/>
  <c r="S68"/>
  <c r="R68"/>
  <c r="Q68"/>
  <c r="P68"/>
  <c r="N68"/>
  <c r="M68"/>
  <c r="L68"/>
  <c r="K68"/>
  <c r="J68"/>
  <c r="I68"/>
  <c r="H68"/>
  <c r="G68"/>
  <c r="F68"/>
  <c r="E68"/>
  <c r="D68"/>
  <c r="AA67"/>
  <c r="Y67"/>
  <c r="W67"/>
  <c r="O67"/>
  <c r="H67"/>
  <c r="AA66"/>
  <c r="Y66"/>
  <c r="W66"/>
  <c r="O66"/>
  <c r="H66"/>
  <c r="AA65"/>
  <c r="Y65"/>
  <c r="W65"/>
  <c r="O65"/>
  <c r="H65"/>
  <c r="AA64"/>
  <c r="Y64"/>
  <c r="W64"/>
  <c r="O64"/>
  <c r="H64"/>
  <c r="AA63"/>
  <c r="Y63"/>
  <c r="W63"/>
  <c r="O63"/>
  <c r="H63"/>
  <c r="Y62"/>
  <c r="AA62" s="1"/>
  <c r="W62"/>
  <c r="O62"/>
  <c r="H62"/>
  <c r="AA61"/>
  <c r="Y61"/>
  <c r="W61"/>
  <c r="O61"/>
  <c r="H61"/>
  <c r="Y60"/>
  <c r="Y68" s="1"/>
  <c r="W60"/>
  <c r="O60"/>
  <c r="O68" s="1"/>
  <c r="H60"/>
  <c r="AA59"/>
  <c r="Y59"/>
  <c r="W59"/>
  <c r="O59"/>
  <c r="H59"/>
  <c r="AE58"/>
  <c r="AD58"/>
  <c r="AC58"/>
  <c r="AB58"/>
  <c r="Z58"/>
  <c r="X58"/>
  <c r="V58"/>
  <c r="U58"/>
  <c r="T58"/>
  <c r="S58"/>
  <c r="R58"/>
  <c r="Q58"/>
  <c r="P58"/>
  <c r="N58"/>
  <c r="M58"/>
  <c r="L58"/>
  <c r="K58"/>
  <c r="J58"/>
  <c r="I58"/>
  <c r="G58"/>
  <c r="F58"/>
  <c r="E58"/>
  <c r="D58"/>
  <c r="Y57"/>
  <c r="AA57" s="1"/>
  <c r="W57"/>
  <c r="O57"/>
  <c r="H57"/>
  <c r="AA56"/>
  <c r="Y56"/>
  <c r="W56"/>
  <c r="O56"/>
  <c r="H56"/>
  <c r="AA55"/>
  <c r="Y55"/>
  <c r="W55"/>
  <c r="O55"/>
  <c r="H55"/>
  <c r="Y54"/>
  <c r="W54"/>
  <c r="H54"/>
  <c r="O54" s="1"/>
  <c r="W53"/>
  <c r="Y53" s="1"/>
  <c r="H53"/>
  <c r="O53" s="1"/>
  <c r="W52"/>
  <c r="Y52" s="1"/>
  <c r="H52"/>
  <c r="O52" s="1"/>
  <c r="W51"/>
  <c r="Y51" s="1"/>
  <c r="H51"/>
  <c r="O51" s="1"/>
  <c r="W50"/>
  <c r="Y50" s="1"/>
  <c r="H50"/>
  <c r="O50" s="1"/>
  <c r="W49"/>
  <c r="Y49" s="1"/>
  <c r="H49"/>
  <c r="O49" s="1"/>
  <c r="W48"/>
  <c r="Y48" s="1"/>
  <c r="H48"/>
  <c r="O48" s="1"/>
  <c r="W47"/>
  <c r="Y47" s="1"/>
  <c r="H47"/>
  <c r="O47" s="1"/>
  <c r="W46"/>
  <c r="Y46" s="1"/>
  <c r="H46"/>
  <c r="O46" s="1"/>
  <c r="W45"/>
  <c r="Y45" s="1"/>
  <c r="H45"/>
  <c r="O45" s="1"/>
  <c r="W44"/>
  <c r="Y44" s="1"/>
  <c r="H44"/>
  <c r="O44" s="1"/>
  <c r="W43"/>
  <c r="Y43" s="1"/>
  <c r="H43"/>
  <c r="O43" s="1"/>
  <c r="W42"/>
  <c r="Y42" s="1"/>
  <c r="H42"/>
  <c r="O42" s="1"/>
  <c r="W41"/>
  <c r="Y41" s="1"/>
  <c r="H41"/>
  <c r="O41" s="1"/>
  <c r="W40"/>
  <c r="Y40" s="1"/>
  <c r="AA40" s="1"/>
  <c r="H40"/>
  <c r="O40" s="1"/>
  <c r="W39"/>
  <c r="Y39" s="1"/>
  <c r="AA39" s="1"/>
  <c r="H39"/>
  <c r="O39" s="1"/>
  <c r="W38"/>
  <c r="Y38" s="1"/>
  <c r="AA38" s="1"/>
  <c r="H38"/>
  <c r="O38" s="1"/>
  <c r="W37"/>
  <c r="W58" s="1"/>
  <c r="H37"/>
  <c r="H58" s="1"/>
  <c r="AE36"/>
  <c r="AE76" s="1"/>
  <c r="AD36"/>
  <c r="AD76" s="1"/>
  <c r="AC36"/>
  <c r="AC76" s="1"/>
  <c r="AB36"/>
  <c r="AB76" s="1"/>
  <c r="Z36"/>
  <c r="Z76" s="1"/>
  <c r="X36"/>
  <c r="X76" s="1"/>
  <c r="V36"/>
  <c r="V76" s="1"/>
  <c r="U36"/>
  <c r="U76" s="1"/>
  <c r="T36"/>
  <c r="T76" s="1"/>
  <c r="S36"/>
  <c r="S76" s="1"/>
  <c r="R36"/>
  <c r="R76" s="1"/>
  <c r="Q36"/>
  <c r="Q76" s="1"/>
  <c r="P36"/>
  <c r="P76" s="1"/>
  <c r="N36"/>
  <c r="N76" s="1"/>
  <c r="M36"/>
  <c r="M76" s="1"/>
  <c r="L36"/>
  <c r="L76" s="1"/>
  <c r="K36"/>
  <c r="K76" s="1"/>
  <c r="J36"/>
  <c r="J76" s="1"/>
  <c r="I36"/>
  <c r="I76" s="1"/>
  <c r="G36"/>
  <c r="G76" s="1"/>
  <c r="F36"/>
  <c r="F76" s="1"/>
  <c r="E36"/>
  <c r="E76" s="1"/>
  <c r="D36"/>
  <c r="D76" s="1"/>
  <c r="B36"/>
  <c r="B58" s="1"/>
  <c r="B68" s="1"/>
  <c r="B75" s="1"/>
  <c r="Y35"/>
  <c r="AA35" s="1"/>
  <c r="W35"/>
  <c r="O35"/>
  <c r="H35"/>
  <c r="W34"/>
  <c r="Y34" s="1"/>
  <c r="H34"/>
  <c r="O34" s="1"/>
  <c r="Y33"/>
  <c r="AA33" s="1"/>
  <c r="W33"/>
  <c r="O33"/>
  <c r="H33"/>
  <c r="W32"/>
  <c r="Y32" s="1"/>
  <c r="H32"/>
  <c r="O32" s="1"/>
  <c r="O36" s="1"/>
  <c r="AE28"/>
  <c r="AD28"/>
  <c r="AC28"/>
  <c r="AB28"/>
  <c r="Z28"/>
  <c r="X28"/>
  <c r="V28"/>
  <c r="U28"/>
  <c r="T28"/>
  <c r="S28"/>
  <c r="R28"/>
  <c r="Q28"/>
  <c r="P28"/>
  <c r="N28"/>
  <c r="M28"/>
  <c r="L28"/>
  <c r="K28"/>
  <c r="J28"/>
  <c r="I28"/>
  <c r="G28"/>
  <c r="F28"/>
  <c r="E28"/>
  <c r="D28"/>
  <c r="W27"/>
  <c r="Y27" s="1"/>
  <c r="AA27" s="1"/>
  <c r="AF27" s="1"/>
  <c r="H27"/>
  <c r="O27" s="1"/>
  <c r="W26"/>
  <c r="Y26" s="1"/>
  <c r="AA26" s="1"/>
  <c r="AF26" s="1"/>
  <c r="H26"/>
  <c r="O26" s="1"/>
  <c r="W25"/>
  <c r="Y25" s="1"/>
  <c r="AA25" s="1"/>
  <c r="AF25" s="1"/>
  <c r="H25"/>
  <c r="O25" s="1"/>
  <c r="W24"/>
  <c r="Y24" s="1"/>
  <c r="AA24" s="1"/>
  <c r="AF24" s="1"/>
  <c r="H24"/>
  <c r="O24" s="1"/>
  <c r="W23"/>
  <c r="Y23" s="1"/>
  <c r="AA23" s="1"/>
  <c r="AF23" s="1"/>
  <c r="H23"/>
  <c r="O23" s="1"/>
  <c r="W22"/>
  <c r="Y22" s="1"/>
  <c r="AA22" s="1"/>
  <c r="AF22" s="1"/>
  <c r="H22"/>
  <c r="O22" s="1"/>
  <c r="W21"/>
  <c r="Y21" s="1"/>
  <c r="AA21" s="1"/>
  <c r="AF21" s="1"/>
  <c r="H21"/>
  <c r="O21" s="1"/>
  <c r="W20"/>
  <c r="Y20" s="1"/>
  <c r="AA20" s="1"/>
  <c r="AF20" s="1"/>
  <c r="H20"/>
  <c r="O20" s="1"/>
  <c r="W19"/>
  <c r="W28" s="1"/>
  <c r="H19"/>
  <c r="O19" s="1"/>
  <c r="O28" s="1"/>
  <c r="AE15"/>
  <c r="AE29" s="1"/>
  <c r="AD15"/>
  <c r="AD29" s="1"/>
  <c r="AC15"/>
  <c r="AC29" s="1"/>
  <c r="AB15"/>
  <c r="AB29" s="1"/>
  <c r="Z15"/>
  <c r="Z29" s="1"/>
  <c r="X15"/>
  <c r="X29" s="1"/>
  <c r="V15"/>
  <c r="V29" s="1"/>
  <c r="U15"/>
  <c r="U29" s="1"/>
  <c r="T15"/>
  <c r="T29" s="1"/>
  <c r="S15"/>
  <c r="S29" s="1"/>
  <c r="R15"/>
  <c r="R29" s="1"/>
  <c r="Q15"/>
  <c r="Q29" s="1"/>
  <c r="P15"/>
  <c r="P29" s="1"/>
  <c r="N15"/>
  <c r="N29" s="1"/>
  <c r="M15"/>
  <c r="M29" s="1"/>
  <c r="L15"/>
  <c r="L29" s="1"/>
  <c r="K15"/>
  <c r="K29" s="1"/>
  <c r="J15"/>
  <c r="J29" s="1"/>
  <c r="I15"/>
  <c r="I29" s="1"/>
  <c r="G15"/>
  <c r="G29" s="1"/>
  <c r="F15"/>
  <c r="F29" s="1"/>
  <c r="E15"/>
  <c r="E29" s="1"/>
  <c r="D15"/>
  <c r="D29" s="1"/>
  <c r="AE14"/>
  <c r="AD14"/>
  <c r="AC14"/>
  <c r="AB14"/>
  <c r="Z14"/>
  <c r="X14"/>
  <c r="V14"/>
  <c r="U14"/>
  <c r="T14"/>
  <c r="S14"/>
  <c r="R14"/>
  <c r="Q14"/>
  <c r="P14"/>
  <c r="N14"/>
  <c r="M14"/>
  <c r="L14"/>
  <c r="K14"/>
  <c r="J14"/>
  <c r="I14"/>
  <c r="G14"/>
  <c r="F14"/>
  <c r="E14"/>
  <c r="D14"/>
  <c r="W12"/>
  <c r="Y12" s="1"/>
  <c r="H12"/>
  <c r="H15" s="1"/>
  <c r="B92" i="391"/>
  <c r="B91"/>
  <c r="B90"/>
  <c r="B89"/>
  <c r="B88"/>
  <c r="B85"/>
  <c r="F84"/>
  <c r="E84"/>
  <c r="D84"/>
  <c r="C84"/>
  <c r="B84"/>
  <c r="B16" s="1"/>
  <c r="B83"/>
  <c r="B82"/>
  <c r="B81"/>
  <c r="B80"/>
  <c r="B79"/>
  <c r="B78"/>
  <c r="B77"/>
  <c r="F76"/>
  <c r="E76"/>
  <c r="D76"/>
  <c r="C76"/>
  <c r="B76"/>
  <c r="B75"/>
  <c r="B74"/>
  <c r="B73"/>
  <c r="B72"/>
  <c r="B71" s="1"/>
  <c r="B14" s="1"/>
  <c r="F71"/>
  <c r="E71"/>
  <c r="D71"/>
  <c r="C71"/>
  <c r="B55"/>
  <c r="F55"/>
  <c r="E55"/>
  <c r="D55"/>
  <c r="C55"/>
  <c r="A55"/>
  <c r="F39"/>
  <c r="E39"/>
  <c r="D39"/>
  <c r="C39"/>
  <c r="B38"/>
  <c r="B37"/>
  <c r="B36"/>
  <c r="F35"/>
  <c r="E35"/>
  <c r="D35"/>
  <c r="B35" s="1"/>
  <c r="B11" s="1"/>
  <c r="B34"/>
  <c r="B33"/>
  <c r="B24"/>
  <c r="F23"/>
  <c r="E23"/>
  <c r="D23"/>
  <c r="C23"/>
  <c r="F22"/>
  <c r="E22"/>
  <c r="D22"/>
  <c r="C22"/>
  <c r="F16"/>
  <c r="E16"/>
  <c r="D16"/>
  <c r="C16"/>
  <c r="A16"/>
  <c r="F15"/>
  <c r="E15"/>
  <c r="D15"/>
  <c r="C15"/>
  <c r="B15"/>
  <c r="A15"/>
  <c r="F14"/>
  <c r="E14"/>
  <c r="D14"/>
  <c r="C14"/>
  <c r="A14"/>
  <c r="F13"/>
  <c r="E13"/>
  <c r="D13"/>
  <c r="C13"/>
  <c r="F12"/>
  <c r="E12"/>
  <c r="D12"/>
  <c r="C12"/>
  <c r="A12"/>
  <c r="F11"/>
  <c r="E11"/>
  <c r="E9" s="1"/>
  <c r="D11"/>
  <c r="C11"/>
  <c r="A11"/>
  <c r="F10"/>
  <c r="F9" s="1"/>
  <c r="E10"/>
  <c r="D10"/>
  <c r="D9" s="1"/>
  <c r="C10"/>
  <c r="A10"/>
  <c r="D43" i="390"/>
  <c r="D42"/>
  <c r="D41"/>
  <c r="D32"/>
  <c r="D31"/>
  <c r="D30"/>
  <c r="D29"/>
  <c r="D26"/>
  <c r="D25"/>
  <c r="D24"/>
  <c r="D23"/>
  <c r="D21"/>
  <c r="D20"/>
  <c r="D19"/>
  <c r="F16"/>
  <c r="F34" s="1"/>
  <c r="E16"/>
  <c r="E34" s="1"/>
  <c r="D15"/>
  <c r="D14"/>
  <c r="D13"/>
  <c r="AE83" i="389"/>
  <c r="AD83"/>
  <c r="AC83"/>
  <c r="AB83"/>
  <c r="Z83"/>
  <c r="X83"/>
  <c r="V83"/>
  <c r="U83"/>
  <c r="T83"/>
  <c r="S83"/>
  <c r="R83"/>
  <c r="Q83"/>
  <c r="P83"/>
  <c r="N83"/>
  <c r="M83"/>
  <c r="L83"/>
  <c r="K83"/>
  <c r="J83"/>
  <c r="I83"/>
  <c r="G83"/>
  <c r="F83"/>
  <c r="E83"/>
  <c r="D83"/>
  <c r="W82"/>
  <c r="Y82" s="1"/>
  <c r="H82"/>
  <c r="O82" s="1"/>
  <c r="W81"/>
  <c r="Y81" s="1"/>
  <c r="H81"/>
  <c r="O81" s="1"/>
  <c r="W80"/>
  <c r="Y80" s="1"/>
  <c r="H80"/>
  <c r="O80" s="1"/>
  <c r="W79"/>
  <c r="Y79" s="1"/>
  <c r="H79"/>
  <c r="O79" s="1"/>
  <c r="W78"/>
  <c r="Y78" s="1"/>
  <c r="H78"/>
  <c r="O78" s="1"/>
  <c r="W77"/>
  <c r="Y77" s="1"/>
  <c r="H77"/>
  <c r="O77" s="1"/>
  <c r="AE74"/>
  <c r="AD74"/>
  <c r="AD85" s="1"/>
  <c r="AC74"/>
  <c r="AB74"/>
  <c r="AB85" s="1"/>
  <c r="Z74"/>
  <c r="Z85" s="1"/>
  <c r="X74"/>
  <c r="X85" s="1"/>
  <c r="V74"/>
  <c r="V85" s="1"/>
  <c r="U74"/>
  <c r="T74"/>
  <c r="T85" s="1"/>
  <c r="S74"/>
  <c r="R74"/>
  <c r="R85" s="1"/>
  <c r="Q74"/>
  <c r="P74"/>
  <c r="P85" s="1"/>
  <c r="N74"/>
  <c r="N85" s="1"/>
  <c r="M74"/>
  <c r="L74"/>
  <c r="L85" s="1"/>
  <c r="K74"/>
  <c r="J74"/>
  <c r="J85" s="1"/>
  <c r="I74"/>
  <c r="G74"/>
  <c r="F74"/>
  <c r="F85" s="1"/>
  <c r="E74"/>
  <c r="D74"/>
  <c r="D85" s="1"/>
  <c r="W73"/>
  <c r="Y73" s="1"/>
  <c r="H73"/>
  <c r="O73" s="1"/>
  <c r="W72"/>
  <c r="Y72" s="1"/>
  <c r="H72"/>
  <c r="O72" s="1"/>
  <c r="W71"/>
  <c r="Y71" s="1"/>
  <c r="H71"/>
  <c r="O71" s="1"/>
  <c r="W70"/>
  <c r="Y70" s="1"/>
  <c r="H70"/>
  <c r="O70" s="1"/>
  <c r="W69"/>
  <c r="Y69" s="1"/>
  <c r="H69"/>
  <c r="O69" s="1"/>
  <c r="W68"/>
  <c r="Y68" s="1"/>
  <c r="H68"/>
  <c r="O68" s="1"/>
  <c r="AF59"/>
  <c r="AF58"/>
  <c r="AF57"/>
  <c r="AF56"/>
  <c r="AF55"/>
  <c r="AF54"/>
  <c r="AF53"/>
  <c r="AF50"/>
  <c r="AF49"/>
  <c r="B39" i="231" s="1"/>
  <c r="AF48" i="389"/>
  <c r="AF43"/>
  <c r="AF42"/>
  <c r="AF41"/>
  <c r="B38" i="231" s="1"/>
  <c r="W35" i="389"/>
  <c r="Y35" s="1"/>
  <c r="O35"/>
  <c r="H35"/>
  <c r="W33"/>
  <c r="Y33" s="1"/>
  <c r="O33"/>
  <c r="W32"/>
  <c r="Y32" s="1"/>
  <c r="O32"/>
  <c r="D32"/>
  <c r="H32" s="1"/>
  <c r="AE63"/>
  <c r="AE80" i="392" s="1"/>
  <c r="AD63" i="389"/>
  <c r="AD80" i="392" s="1"/>
  <c r="AC63" i="389"/>
  <c r="AC80" i="392" s="1"/>
  <c r="AB63" i="389"/>
  <c r="AB80" i="392" s="1"/>
  <c r="Z63" i="389"/>
  <c r="Z80" i="392" s="1"/>
  <c r="X63" i="389"/>
  <c r="X80" i="392" s="1"/>
  <c r="V63" i="389"/>
  <c r="V80" i="392" s="1"/>
  <c r="U63" i="389"/>
  <c r="U80" i="392" s="1"/>
  <c r="T63" i="389"/>
  <c r="T80" i="392" s="1"/>
  <c r="S63" i="389"/>
  <c r="S80" i="392" s="1"/>
  <c r="R63" i="389"/>
  <c r="R80" i="392" s="1"/>
  <c r="Q63" i="389"/>
  <c r="Q80" i="392" s="1"/>
  <c r="P63" i="389"/>
  <c r="P80" i="392" s="1"/>
  <c r="L63" i="389"/>
  <c r="L80" i="392" s="1"/>
  <c r="K63" i="389"/>
  <c r="J63"/>
  <c r="J80" i="392" s="1"/>
  <c r="I63" i="389"/>
  <c r="I80" i="392" s="1"/>
  <c r="G63" i="389"/>
  <c r="G80" i="392" s="1"/>
  <c r="F63" i="389"/>
  <c r="F80" i="392" s="1"/>
  <c r="E63" i="389"/>
  <c r="E80" i="392" s="1"/>
  <c r="W19" i="389"/>
  <c r="Y19" s="1"/>
  <c r="H19"/>
  <c r="W18"/>
  <c r="Y18" s="1"/>
  <c r="H18"/>
  <c r="O18" s="1"/>
  <c r="W17"/>
  <c r="Y17" s="1"/>
  <c r="H17"/>
  <c r="O17" s="1"/>
  <c r="W16"/>
  <c r="Y16" s="1"/>
  <c r="H16"/>
  <c r="O16" s="1"/>
  <c r="W15"/>
  <c r="Y15" s="1"/>
  <c r="H15"/>
  <c r="O15" s="1"/>
  <c r="W14"/>
  <c r="Y14" s="1"/>
  <c r="H14"/>
  <c r="O14" s="1"/>
  <c r="W13"/>
  <c r="E111" i="370" l="1"/>
  <c r="C23"/>
  <c r="C24" s="1"/>
  <c r="G45" i="394"/>
  <c r="G47"/>
  <c r="O107"/>
  <c r="G40"/>
  <c r="G50"/>
  <c r="G54"/>
  <c r="G56"/>
  <c r="G58"/>
  <c r="H14"/>
  <c r="H28" s="1"/>
  <c r="J14"/>
  <c r="J28" s="1"/>
  <c r="G15"/>
  <c r="I14"/>
  <c r="I28" s="1"/>
  <c r="G18"/>
  <c r="G20"/>
  <c r="J33"/>
  <c r="J52" s="1"/>
  <c r="G59"/>
  <c r="G61"/>
  <c r="G63"/>
  <c r="G65"/>
  <c r="H86"/>
  <c r="J86"/>
  <c r="Q86"/>
  <c r="G76"/>
  <c r="G80"/>
  <c r="G82"/>
  <c r="G110"/>
  <c r="G112"/>
  <c r="G114"/>
  <c r="G116"/>
  <c r="I126"/>
  <c r="L126"/>
  <c r="G120"/>
  <c r="G122"/>
  <c r="G124"/>
  <c r="H150"/>
  <c r="J150"/>
  <c r="Q150"/>
  <c r="G141"/>
  <c r="G143"/>
  <c r="G145"/>
  <c r="G147"/>
  <c r="N107"/>
  <c r="R107"/>
  <c r="T107"/>
  <c r="L14"/>
  <c r="G22"/>
  <c r="G24"/>
  <c r="L28"/>
  <c r="H33"/>
  <c r="H52" s="1"/>
  <c r="G16"/>
  <c r="G14" s="1"/>
  <c r="G28" s="1"/>
  <c r="G19"/>
  <c r="G21"/>
  <c r="G23"/>
  <c r="G27"/>
  <c r="Q28"/>
  <c r="I33"/>
  <c r="I52" s="1"/>
  <c r="Q14"/>
  <c r="L33"/>
  <c r="L52" s="1"/>
  <c r="Q33"/>
  <c r="Q52" s="1"/>
  <c r="L48" i="444"/>
  <c r="V48" s="1"/>
  <c r="B39"/>
  <c r="G19" i="393"/>
  <c r="E28" i="395"/>
  <c r="G28"/>
  <c r="I28"/>
  <c r="K28"/>
  <c r="F43"/>
  <c r="H43"/>
  <c r="J43"/>
  <c r="G38" i="394"/>
  <c r="I86"/>
  <c r="L86"/>
  <c r="G165"/>
  <c r="G36" i="374"/>
  <c r="G179" i="394"/>
  <c r="G181" s="1"/>
  <c r="G60"/>
  <c r="G62"/>
  <c r="G64"/>
  <c r="G75"/>
  <c r="G77"/>
  <c r="G81"/>
  <c r="H10" i="476"/>
  <c r="G219" i="394"/>
  <c r="G227"/>
  <c r="G233"/>
  <c r="G16" i="345"/>
  <c r="G29"/>
  <c r="C8" i="399"/>
  <c r="B54" i="441" s="1"/>
  <c r="B57"/>
  <c r="C14" i="230"/>
  <c r="D63" i="399"/>
  <c r="D46"/>
  <c r="F46"/>
  <c r="H46"/>
  <c r="J46"/>
  <c r="L46"/>
  <c r="N46"/>
  <c r="C18"/>
  <c r="B64" i="441" s="1"/>
  <c r="B63"/>
  <c r="E46" i="399"/>
  <c r="G46"/>
  <c r="I46"/>
  <c r="K46"/>
  <c r="M46"/>
  <c r="O46"/>
  <c r="C9" i="391"/>
  <c r="D15" i="395"/>
  <c r="C13" i="399"/>
  <c r="B59" i="441" s="1"/>
  <c r="D59" i="399"/>
  <c r="C13" i="230"/>
  <c r="C38" i="399"/>
  <c r="D65"/>
  <c r="E65" s="1"/>
  <c r="O13" i="389"/>
  <c r="O30" s="1"/>
  <c r="H30"/>
  <c r="Y13"/>
  <c r="Y30" s="1"/>
  <c r="W30"/>
  <c r="W83"/>
  <c r="AF52"/>
  <c r="AA34"/>
  <c r="AF34" s="1"/>
  <c r="N63"/>
  <c r="N80" i="392" s="1"/>
  <c r="B29" i="231"/>
  <c r="AA32" i="389"/>
  <c r="AF32" s="1"/>
  <c r="M63"/>
  <c r="M80" i="392" s="1"/>
  <c r="B28" i="231"/>
  <c r="B49" s="1"/>
  <c r="AF61" i="389"/>
  <c r="AA68"/>
  <c r="AF68" s="1"/>
  <c r="AA15"/>
  <c r="AF15" s="1"/>
  <c r="AA16"/>
  <c r="AF16" s="1"/>
  <c r="AA17"/>
  <c r="AF17" s="1"/>
  <c r="AA18"/>
  <c r="AF18" s="1"/>
  <c r="K80" i="392"/>
  <c r="AA33" i="389"/>
  <c r="AF33" s="1"/>
  <c r="AA35"/>
  <c r="AF35" s="1"/>
  <c r="B46" i="231" s="1"/>
  <c r="E85" i="389"/>
  <c r="G85"/>
  <c r="S85"/>
  <c r="U85"/>
  <c r="B25" i="231"/>
  <c r="B27"/>
  <c r="AA69" i="389"/>
  <c r="AF69" s="1"/>
  <c r="AA70"/>
  <c r="AF70" s="1"/>
  <c r="AA71"/>
  <c r="AF71" s="1"/>
  <c r="AA72"/>
  <c r="AF72" s="1"/>
  <c r="AA73"/>
  <c r="AF73" s="1"/>
  <c r="AA77"/>
  <c r="AF77" s="1"/>
  <c r="AA78"/>
  <c r="AF78" s="1"/>
  <c r="AA79"/>
  <c r="AF79" s="1"/>
  <c r="AA80"/>
  <c r="AF80" s="1"/>
  <c r="AA81"/>
  <c r="AF81" s="1"/>
  <c r="AA82"/>
  <c r="AF82" s="1"/>
  <c r="H83"/>
  <c r="O83" s="1"/>
  <c r="I85"/>
  <c r="K85"/>
  <c r="M85"/>
  <c r="AC85"/>
  <c r="AE85"/>
  <c r="B26" i="231"/>
  <c r="C47" i="399"/>
  <c r="C47" i="396"/>
  <c r="G69" i="394"/>
  <c r="G96" s="1"/>
  <c r="G70"/>
  <c r="G97" s="1"/>
  <c r="G71"/>
  <c r="G98" s="1"/>
  <c r="G74"/>
  <c r="G83"/>
  <c r="G84"/>
  <c r="G93"/>
  <c r="G85"/>
  <c r="G90"/>
  <c r="G100" s="1"/>
  <c r="G92"/>
  <c r="G102" s="1"/>
  <c r="G111"/>
  <c r="G113"/>
  <c r="G115"/>
  <c r="H126"/>
  <c r="J126"/>
  <c r="Q126"/>
  <c r="G121"/>
  <c r="G123"/>
  <c r="G125"/>
  <c r="G130"/>
  <c r="G132"/>
  <c r="G134"/>
  <c r="G136"/>
  <c r="I150"/>
  <c r="L150"/>
  <c r="L107" s="1"/>
  <c r="G140"/>
  <c r="G142"/>
  <c r="G144"/>
  <c r="G146"/>
  <c r="G119"/>
  <c r="G129"/>
  <c r="G131"/>
  <c r="G133"/>
  <c r="G135"/>
  <c r="G139"/>
  <c r="L35"/>
  <c r="N35"/>
  <c r="Q35"/>
  <c r="S35"/>
  <c r="H100"/>
  <c r="H102"/>
  <c r="I107"/>
  <c r="G148"/>
  <c r="G158"/>
  <c r="G172"/>
  <c r="H35"/>
  <c r="J35"/>
  <c r="M35"/>
  <c r="O35"/>
  <c r="R35"/>
  <c r="T35"/>
  <c r="G89"/>
  <c r="G99" s="1"/>
  <c r="G91"/>
  <c r="G101" s="1"/>
  <c r="H107"/>
  <c r="J107"/>
  <c r="Q107"/>
  <c r="H181"/>
  <c r="G180"/>
  <c r="G150"/>
  <c r="C68" i="396"/>
  <c r="D33" i="389" s="1"/>
  <c r="H33" s="1"/>
  <c r="F24" i="346"/>
  <c r="F36" i="389"/>
  <c r="F87"/>
  <c r="F78" i="392" s="1"/>
  <c r="I87" i="389"/>
  <c r="I78" i="392" s="1"/>
  <c r="I36" i="389"/>
  <c r="K87"/>
  <c r="K78" i="392" s="1"/>
  <c r="K36" i="389"/>
  <c r="M87"/>
  <c r="M78" i="392" s="1"/>
  <c r="M36" i="389"/>
  <c r="P87"/>
  <c r="P36"/>
  <c r="R87"/>
  <c r="R78" i="392" s="1"/>
  <c r="R36" i="389"/>
  <c r="T87"/>
  <c r="T78" i="392" s="1"/>
  <c r="T36" i="389"/>
  <c r="V87"/>
  <c r="V78" i="392" s="1"/>
  <c r="V36" i="389"/>
  <c r="Z87"/>
  <c r="Z36"/>
  <c r="AC87"/>
  <c r="AC78" i="392" s="1"/>
  <c r="AC36" i="389"/>
  <c r="AE87"/>
  <c r="AE78" i="392" s="1"/>
  <c r="AE36" i="389"/>
  <c r="E89"/>
  <c r="I89"/>
  <c r="M89"/>
  <c r="P89"/>
  <c r="R89"/>
  <c r="T89"/>
  <c r="V89"/>
  <c r="AB89"/>
  <c r="AD89"/>
  <c r="E87"/>
  <c r="E78" i="392" s="1"/>
  <c r="E36" i="389"/>
  <c r="G87"/>
  <c r="G78" i="392" s="1"/>
  <c r="G36" i="389"/>
  <c r="G89" s="1"/>
  <c r="J36"/>
  <c r="J87"/>
  <c r="J78" i="392" s="1"/>
  <c r="L87" i="389"/>
  <c r="L78" i="392" s="1"/>
  <c r="L36" i="389"/>
  <c r="N87"/>
  <c r="N36"/>
  <c r="Q87"/>
  <c r="Q78" i="392" s="1"/>
  <c r="Q36" i="389"/>
  <c r="S87"/>
  <c r="S78" i="392" s="1"/>
  <c r="S36" i="389"/>
  <c r="U87"/>
  <c r="U78" i="392" s="1"/>
  <c r="U36" i="389"/>
  <c r="X87"/>
  <c r="X36"/>
  <c r="AB87"/>
  <c r="AB78" i="392" s="1"/>
  <c r="AB36" i="389"/>
  <c r="AD87"/>
  <c r="AD78" i="392" s="1"/>
  <c r="AD36" i="389"/>
  <c r="AA83"/>
  <c r="Y83"/>
  <c r="AA13"/>
  <c r="AA14"/>
  <c r="AF14" s="1"/>
  <c r="F89"/>
  <c r="J89"/>
  <c r="L89"/>
  <c r="N89"/>
  <c r="Q89"/>
  <c r="S89"/>
  <c r="U89"/>
  <c r="Z89"/>
  <c r="AC89"/>
  <c r="AE89"/>
  <c r="H14" i="392"/>
  <c r="Y36"/>
  <c r="AA32"/>
  <c r="W74" i="389"/>
  <c r="Y74" s="1"/>
  <c r="Q85"/>
  <c r="W85" s="1"/>
  <c r="AA34" i="392"/>
  <c r="AA41"/>
  <c r="AA42"/>
  <c r="AA43"/>
  <c r="AA44"/>
  <c r="AA45"/>
  <c r="AA46"/>
  <c r="AA47"/>
  <c r="AA48"/>
  <c r="AA49"/>
  <c r="AA50"/>
  <c r="AA51"/>
  <c r="AA52"/>
  <c r="AA53"/>
  <c r="B39" i="391"/>
  <c r="B12" s="1"/>
  <c r="B13"/>
  <c r="X89" i="389"/>
  <c r="H74"/>
  <c r="O74" s="1"/>
  <c r="AA54" i="392"/>
  <c r="AA68"/>
  <c r="D16" i="390"/>
  <c r="D17" s="1"/>
  <c r="W15" i="392"/>
  <c r="H28"/>
  <c r="H29" s="1"/>
  <c r="W36"/>
  <c r="W76" s="1"/>
  <c r="O37"/>
  <c r="O58" s="1"/>
  <c r="Y37"/>
  <c r="AA60"/>
  <c r="E63" i="399"/>
  <c r="O12" i="392"/>
  <c r="O15" s="1"/>
  <c r="Y19"/>
  <c r="H36"/>
  <c r="H76" s="1"/>
  <c r="O76" s="1"/>
  <c r="AA71"/>
  <c r="G86" i="394" l="1"/>
  <c r="I35"/>
  <c r="G34"/>
  <c r="G33"/>
  <c r="G24" i="393"/>
  <c r="B13" i="444"/>
  <c r="G33" i="345"/>
  <c r="G34" s="1"/>
  <c r="L49" i="444"/>
  <c r="V49" s="1"/>
  <c r="B40"/>
  <c r="N78" i="392"/>
  <c r="G126" i="394"/>
  <c r="G107" s="1"/>
  <c r="E59" i="399"/>
  <c r="D61"/>
  <c r="H31" s="1"/>
  <c r="AF13" i="389"/>
  <c r="AF30" s="1"/>
  <c r="AA30"/>
  <c r="D34" i="390"/>
  <c r="I14" s="1"/>
  <c r="D63" i="389"/>
  <c r="D80" i="392" s="1"/>
  <c r="H85" i="389"/>
  <c r="O85" s="1"/>
  <c r="H36"/>
  <c r="H63"/>
  <c r="H80" i="392" s="1"/>
  <c r="B24" i="231"/>
  <c r="B31" s="1"/>
  <c r="B35" s="1"/>
  <c r="O36" i="389"/>
  <c r="O63"/>
  <c r="O80" i="392" s="1"/>
  <c r="AA74" i="389"/>
  <c r="AF74" s="1"/>
  <c r="AF83"/>
  <c r="Y85"/>
  <c r="AA85"/>
  <c r="W14" i="392"/>
  <c r="W29"/>
  <c r="K89" i="389"/>
  <c r="Z78" i="392"/>
  <c r="P78"/>
  <c r="W87" i="389"/>
  <c r="AA12" i="392"/>
  <c r="AF12" s="1"/>
  <c r="W89" i="389"/>
  <c r="Y89" s="1"/>
  <c r="AA75" i="392"/>
  <c r="AF71"/>
  <c r="Y28"/>
  <c r="AA19"/>
  <c r="AA37"/>
  <c r="AA58" s="1"/>
  <c r="Y58"/>
  <c r="Y76" s="1"/>
  <c r="O14"/>
  <c r="O29"/>
  <c r="D15" i="398"/>
  <c r="D36" i="389"/>
  <c r="D87"/>
  <c r="X78" i="392"/>
  <c r="Y87" i="389"/>
  <c r="Y15" i="392"/>
  <c r="H16" i="390"/>
  <c r="B23" i="391"/>
  <c r="AA36" i="392"/>
  <c r="D89" i="389"/>
  <c r="H89" s="1"/>
  <c r="G235" i="394" l="1"/>
  <c r="G35"/>
  <c r="G52"/>
  <c r="B14" i="444"/>
  <c r="L23"/>
  <c r="V23" s="1"/>
  <c r="E61" i="399"/>
  <c r="D70"/>
  <c r="I15" i="390"/>
  <c r="W36" i="389"/>
  <c r="W63"/>
  <c r="W80" i="392" s="1"/>
  <c r="W78" s="1"/>
  <c r="Y36" i="389"/>
  <c r="Y63"/>
  <c r="Y80" i="392" s="1"/>
  <c r="AF85" i="389"/>
  <c r="O89"/>
  <c r="AA89" s="1"/>
  <c r="Y14" i="392"/>
  <c r="Y29"/>
  <c r="AA15"/>
  <c r="AA28"/>
  <c r="AF28" s="1"/>
  <c r="AF19"/>
  <c r="B10" i="391"/>
  <c r="B22"/>
  <c r="J32" i="390"/>
  <c r="J31"/>
  <c r="J30"/>
  <c r="J29"/>
  <c r="J26"/>
  <c r="J25"/>
  <c r="J24"/>
  <c r="J23"/>
  <c r="J21"/>
  <c r="H21"/>
  <c r="J20"/>
  <c r="H20"/>
  <c r="J19"/>
  <c r="H19"/>
  <c r="J15"/>
  <c r="J14"/>
  <c r="J13"/>
  <c r="I32"/>
  <c r="I31"/>
  <c r="I30"/>
  <c r="I29"/>
  <c r="I26"/>
  <c r="I25"/>
  <c r="I24"/>
  <c r="I23"/>
  <c r="I21"/>
  <c r="I20"/>
  <c r="I19"/>
  <c r="I13"/>
  <c r="H15"/>
  <c r="H23"/>
  <c r="H29"/>
  <c r="H14"/>
  <c r="H26"/>
  <c r="H32"/>
  <c r="H13"/>
  <c r="J16"/>
  <c r="H25"/>
  <c r="H31"/>
  <c r="I34"/>
  <c r="H24"/>
  <c r="H30"/>
  <c r="I16"/>
  <c r="D78" i="392"/>
  <c r="H87" i="389"/>
  <c r="AA76" i="392"/>
  <c r="AF76" s="1"/>
  <c r="AF75"/>
  <c r="AA63" i="389"/>
  <c r="AA80" i="392" s="1"/>
  <c r="AF63" i="389"/>
  <c r="AF80" i="392" s="1"/>
  <c r="J34" i="390"/>
  <c r="Y78" i="392"/>
  <c r="B15" i="444" l="1"/>
  <c r="L24"/>
  <c r="V24" s="1"/>
  <c r="D71" i="399"/>
  <c r="E70"/>
  <c r="B9" i="391"/>
  <c r="B17" s="1"/>
  <c r="AA36" i="389"/>
  <c r="AF15" i="392"/>
  <c r="AF14" s="1"/>
  <c r="AA14"/>
  <c r="AA29"/>
  <c r="AF29" s="1"/>
  <c r="H34" i="390"/>
  <c r="AF87" i="389"/>
  <c r="AF36"/>
  <c r="AF89"/>
  <c r="H78" i="392"/>
  <c r="O87" i="389"/>
  <c r="F17" i="476" l="1"/>
  <c r="AF78" i="392"/>
  <c r="O78"/>
  <c r="AA87" i="389"/>
  <c r="AA78" i="392" s="1"/>
  <c r="F23" i="371" l="1"/>
  <c r="F30"/>
  <c r="F31"/>
  <c r="F32"/>
  <c r="F33"/>
  <c r="AA55" i="370" a="1"/>
  <c r="AA55" s="1"/>
  <c r="AA56" a="1"/>
  <c r="AA56" s="1"/>
  <c r="P56" a="1"/>
  <c r="P56" s="1"/>
  <c r="Q56" a="1"/>
  <c r="Q56" s="1"/>
  <c r="R56" a="1"/>
  <c r="R56" s="1"/>
  <c r="S56" a="1"/>
  <c r="S56" s="1"/>
  <c r="T56" a="1"/>
  <c r="T56" s="1"/>
  <c r="U56" a="1"/>
  <c r="U56" s="1"/>
  <c r="V56" a="1"/>
  <c r="V56" s="1"/>
  <c r="W56" a="1"/>
  <c r="W56" s="1"/>
  <c r="X56" a="1"/>
  <c r="X56" s="1"/>
  <c r="Y56" a="1"/>
  <c r="Y56" s="1"/>
  <c r="Z56" a="1"/>
  <c r="Z56" s="1"/>
  <c r="P55" a="1"/>
  <c r="P55" s="1"/>
  <c r="Q55" a="1"/>
  <c r="Q55" s="1"/>
  <c r="R55" a="1"/>
  <c r="R55" s="1"/>
  <c r="S55" a="1"/>
  <c r="S55" s="1"/>
  <c r="T55" a="1"/>
  <c r="T55" s="1"/>
  <c r="U55" a="1"/>
  <c r="U55" s="1"/>
  <c r="V55" a="1"/>
  <c r="V55" s="1"/>
  <c r="W55" a="1"/>
  <c r="W55" s="1"/>
  <c r="X55" a="1"/>
  <c r="X55" s="1"/>
  <c r="Y55" a="1"/>
  <c r="Y55" s="1"/>
  <c r="Z55" a="1"/>
  <c r="Z55" s="1"/>
  <c r="O56" a="1"/>
  <c r="O56" s="1"/>
  <c r="O55" a="1"/>
  <c r="O55" s="1"/>
  <c r="L56" a="1"/>
  <c r="L56" s="1"/>
  <c r="K56" a="1"/>
  <c r="K56" s="1"/>
  <c r="L55" a="1"/>
  <c r="L55" s="1"/>
  <c r="K55" a="1"/>
  <c r="K55" s="1"/>
  <c r="D56" a="1"/>
  <c r="D56" s="1"/>
  <c r="C56" a="1"/>
  <c r="C56" s="1"/>
  <c r="D55" a="1"/>
  <c r="D55" s="1"/>
  <c r="C55" a="1"/>
  <c r="C55" s="1"/>
  <c r="E57"/>
  <c r="M57"/>
  <c r="U113" a="1"/>
  <c r="U113" s="1"/>
  <c r="U112" a="1"/>
  <c r="U112" s="1"/>
  <c r="T113" a="1"/>
  <c r="T113" s="1"/>
  <c r="T112" a="1"/>
  <c r="T112" s="1"/>
  <c r="S113" a="1"/>
  <c r="S113" s="1"/>
  <c r="S112" a="1"/>
  <c r="S112" s="1"/>
  <c r="R113" a="1"/>
  <c r="R113" s="1"/>
  <c r="R112" a="1"/>
  <c r="R112" s="1"/>
  <c r="Q113" a="1"/>
  <c r="Q113" s="1"/>
  <c r="P113" a="1"/>
  <c r="P113" s="1"/>
  <c r="O113" a="1"/>
  <c r="O113" s="1"/>
  <c r="Q112" a="1"/>
  <c r="Q112" s="1"/>
  <c r="P112" a="1"/>
  <c r="P112" s="1"/>
  <c r="O112" a="1"/>
  <c r="O112" s="1"/>
  <c r="L113" a="1"/>
  <c r="L113" s="1"/>
  <c r="L112" a="1"/>
  <c r="L112" s="1"/>
  <c r="K113" a="1"/>
  <c r="K113" s="1"/>
  <c r="K112" a="1"/>
  <c r="K112" s="1"/>
  <c r="D116"/>
  <c r="C116"/>
  <c r="E112"/>
  <c r="AA90" a="1"/>
  <c r="AA90" s="1"/>
  <c r="Z90" a="1"/>
  <c r="Z90" s="1"/>
  <c r="Y90" a="1"/>
  <c r="Y90" s="1"/>
  <c r="W90" a="1"/>
  <c r="W90" s="1"/>
  <c r="V90" a="1"/>
  <c r="V90" s="1"/>
  <c r="U90" a="1"/>
  <c r="U90" s="1"/>
  <c r="T90" a="1"/>
  <c r="T90" s="1"/>
  <c r="S90" a="1"/>
  <c r="S90" s="1"/>
  <c r="R90" a="1"/>
  <c r="R90" s="1"/>
  <c r="Q91" a="1"/>
  <c r="Q91" s="1"/>
  <c r="Q90" a="1"/>
  <c r="Q90" s="1"/>
  <c r="P91" a="1"/>
  <c r="P91" s="1"/>
  <c r="P90" a="1"/>
  <c r="P90" s="1"/>
  <c r="O91" a="1"/>
  <c r="O91" s="1"/>
  <c r="O90" a="1"/>
  <c r="O90" s="1"/>
  <c r="K91" a="1"/>
  <c r="K91" s="1"/>
  <c r="L91" a="1"/>
  <c r="L91" s="1"/>
  <c r="L90" a="1"/>
  <c r="L90" s="1"/>
  <c r="K90" a="1"/>
  <c r="K90" s="1"/>
  <c r="D91" a="1"/>
  <c r="D91" s="1"/>
  <c r="C93"/>
  <c r="D90" a="1"/>
  <c r="D90" s="1"/>
  <c r="E30" i="373"/>
  <c r="E29"/>
  <c r="E31" s="1"/>
  <c r="G11" i="368" s="1"/>
  <c r="F11"/>
  <c r="E113" i="370" l="1"/>
  <c r="X58"/>
  <c r="T58"/>
  <c r="R58"/>
  <c r="P58"/>
  <c r="Z58"/>
  <c r="V58"/>
  <c r="AA58"/>
  <c r="Y58"/>
  <c r="W58"/>
  <c r="U58"/>
  <c r="S58"/>
  <c r="Q58"/>
  <c r="O58"/>
  <c r="M56"/>
  <c r="L58"/>
  <c r="K58"/>
  <c r="M55"/>
  <c r="D58"/>
  <c r="D59" s="1"/>
  <c r="E56"/>
  <c r="E55"/>
  <c r="C58"/>
  <c r="C59" s="1"/>
  <c r="U115"/>
  <c r="O115"/>
  <c r="T115"/>
  <c r="S115"/>
  <c r="R115"/>
  <c r="Q115"/>
  <c r="P115"/>
  <c r="Q93"/>
  <c r="P93"/>
  <c r="O93"/>
  <c r="U23"/>
  <c r="P23"/>
  <c r="O23"/>
  <c r="L23"/>
  <c r="AA37"/>
  <c r="AA36"/>
  <c r="AA35"/>
  <c r="AA34"/>
  <c r="AA33"/>
  <c r="AA32"/>
  <c r="AA31"/>
  <c r="AA30"/>
  <c r="AA39" s="1"/>
  <c r="AA11"/>
  <c r="AA12"/>
  <c r="AA13"/>
  <c r="AA14"/>
  <c r="AA15"/>
  <c r="AA16"/>
  <c r="AA17"/>
  <c r="AA18"/>
  <c r="AA19"/>
  <c r="F9" i="368" l="1"/>
  <c r="E58" i="370"/>
  <c r="C12" i="369" s="1"/>
  <c r="AA20" i="370" a="1"/>
  <c r="AA20" s="1"/>
  <c r="AA21" a="1"/>
  <c r="AA21" s="1"/>
  <c r="X90" a="1"/>
  <c r="X90" s="1"/>
  <c r="M58"/>
  <c r="AA23" l="1"/>
  <c r="D93"/>
  <c r="D94" s="1"/>
  <c r="C94"/>
  <c r="L115"/>
  <c r="K115"/>
  <c r="M22"/>
  <c r="K21" a="1"/>
  <c r="K21" s="1"/>
  <c r="K23" s="1"/>
  <c r="M23" s="1"/>
  <c r="M20"/>
  <c r="M114"/>
  <c r="M113"/>
  <c r="M92"/>
  <c r="M91"/>
  <c r="L93"/>
  <c r="M90"/>
  <c r="AA91" a="1"/>
  <c r="AA91" s="1"/>
  <c r="AA93" s="1"/>
  <c r="Z91" a="1"/>
  <c r="Z91" s="1"/>
  <c r="Z93" s="1"/>
  <c r="Y91" a="1"/>
  <c r="Y91" s="1"/>
  <c r="Y93" s="1"/>
  <c r="X91" a="1"/>
  <c r="X91" s="1"/>
  <c r="X93" s="1"/>
  <c r="W91" a="1"/>
  <c r="W91" s="1"/>
  <c r="W93" s="1"/>
  <c r="V91" a="1"/>
  <c r="V91" s="1"/>
  <c r="V93" s="1"/>
  <c r="U91" a="1"/>
  <c r="U91" s="1"/>
  <c r="U93" s="1"/>
  <c r="T91" a="1"/>
  <c r="T91" s="1"/>
  <c r="T93" s="1"/>
  <c r="S91" a="1"/>
  <c r="S91" s="1"/>
  <c r="S93" s="1"/>
  <c r="R91" a="1"/>
  <c r="R91" s="1"/>
  <c r="R93" s="1"/>
  <c r="V21" a="1"/>
  <c r="V21" s="1"/>
  <c r="V23" s="1"/>
  <c r="W21" a="1"/>
  <c r="W21" s="1"/>
  <c r="W23" s="1"/>
  <c r="Q21" a="1"/>
  <c r="Q21" s="1"/>
  <c r="Q23" s="1"/>
  <c r="R21" a="1"/>
  <c r="R21" s="1"/>
  <c r="R23" s="1"/>
  <c r="S21" a="1"/>
  <c r="S21" s="1"/>
  <c r="S23" s="1"/>
  <c r="T21" a="1"/>
  <c r="T21" s="1"/>
  <c r="T23" s="1"/>
  <c r="E91"/>
  <c r="D21" a="1"/>
  <c r="D21" s="1"/>
  <c r="D23" s="1"/>
  <c r="D24" s="1"/>
  <c r="E10"/>
  <c r="E11"/>
  <c r="E12"/>
  <c r="E13"/>
  <c r="E14"/>
  <c r="E15"/>
  <c r="E16"/>
  <c r="E17"/>
  <c r="E18"/>
  <c r="E19"/>
  <c r="E22"/>
  <c r="R39"/>
  <c r="P39"/>
  <c r="K39"/>
  <c r="L39"/>
  <c r="E81"/>
  <c r="E82"/>
  <c r="E83"/>
  <c r="E84"/>
  <c r="E85"/>
  <c r="E86"/>
  <c r="E87"/>
  <c r="E88"/>
  <c r="E89"/>
  <c r="E92"/>
  <c r="T39"/>
  <c r="O39"/>
  <c r="E46"/>
  <c r="E47"/>
  <c r="E48"/>
  <c r="E49"/>
  <c r="E50"/>
  <c r="E51"/>
  <c r="E52"/>
  <c r="E53"/>
  <c r="E54"/>
  <c r="E45"/>
  <c r="E29"/>
  <c r="M29"/>
  <c r="U39"/>
  <c r="V39"/>
  <c r="W39"/>
  <c r="Q39"/>
  <c r="S39"/>
  <c r="M38"/>
  <c r="M37"/>
  <c r="M36"/>
  <c r="M35"/>
  <c r="M34"/>
  <c r="M33"/>
  <c r="M32"/>
  <c r="M31"/>
  <c r="M30"/>
  <c r="E30"/>
  <c r="E31"/>
  <c r="E32"/>
  <c r="E33"/>
  <c r="E34"/>
  <c r="E35"/>
  <c r="E36"/>
  <c r="E37"/>
  <c r="E38"/>
  <c r="D39"/>
  <c r="M39" l="1"/>
  <c r="E39"/>
  <c r="M115"/>
  <c r="M112"/>
  <c r="M21"/>
  <c r="K93"/>
  <c r="M93" s="1"/>
  <c r="E90"/>
  <c r="E93"/>
  <c r="C13" i="369" s="1"/>
  <c r="G8" i="368"/>
  <c r="E21" i="370"/>
  <c r="E20"/>
  <c r="F8" i="368" l="1"/>
  <c r="C14" i="369"/>
  <c r="C11"/>
  <c r="E23" i="370"/>
  <c r="C10" i="369" s="1"/>
  <c r="E107" i="370"/>
  <c r="E108"/>
  <c r="E109"/>
  <c r="F11" i="374"/>
  <c r="G11" s="1"/>
  <c r="F17" l="1"/>
  <c r="G12" i="368" s="1"/>
  <c r="H8"/>
  <c r="B12" i="231" s="1"/>
  <c r="E17" i="374" l="1"/>
  <c r="F12" i="368" l="1"/>
  <c r="F13" s="1"/>
  <c r="G17" i="374"/>
  <c r="H12" i="368" s="1"/>
  <c r="S51" i="374"/>
  <c r="R51"/>
  <c r="F50"/>
  <c r="K49"/>
  <c r="F49"/>
  <c r="K48"/>
  <c r="F48"/>
  <c r="K47"/>
  <c r="F47"/>
  <c r="K46"/>
  <c r="F46"/>
  <c r="K45"/>
  <c r="F45"/>
  <c r="K44"/>
  <c r="F44"/>
  <c r="F51" s="1"/>
  <c r="K43"/>
  <c r="K42"/>
  <c r="K41"/>
  <c r="H58" i="373"/>
  <c r="G58"/>
  <c r="F58"/>
  <c r="Z57"/>
  <c r="S57"/>
  <c r="L57"/>
  <c r="Z56"/>
  <c r="S56"/>
  <c r="L56"/>
  <c r="Z55"/>
  <c r="S55"/>
  <c r="L55"/>
  <c r="Z54"/>
  <c r="S54"/>
  <c r="L54"/>
  <c r="Z53"/>
  <c r="S53"/>
  <c r="L53"/>
  <c r="Z52"/>
  <c r="S52"/>
  <c r="L52"/>
  <c r="Z51"/>
  <c r="S51"/>
  <c r="L51"/>
  <c r="Z50"/>
  <c r="S50"/>
  <c r="L50"/>
  <c r="Z49"/>
  <c r="S49"/>
  <c r="L49"/>
  <c r="F26"/>
  <c r="F25"/>
  <c r="F42" s="1"/>
  <c r="F43" s="1"/>
  <c r="F24"/>
  <c r="F23"/>
  <c r="F22"/>
  <c r="F21"/>
  <c r="F20"/>
  <c r="F19"/>
  <c r="F18"/>
  <c r="F17"/>
  <c r="F16"/>
  <c r="F15"/>
  <c r="F14"/>
  <c r="F13"/>
  <c r="F12"/>
  <c r="F11"/>
  <c r="F10"/>
  <c r="F9"/>
  <c r="F8"/>
  <c r="F27" s="1"/>
  <c r="H16" i="372"/>
  <c r="H19" s="1"/>
  <c r="H15"/>
  <c r="H14"/>
  <c r="H13"/>
  <c r="H12"/>
  <c r="H11"/>
  <c r="H10"/>
  <c r="H9"/>
  <c r="E35" i="371"/>
  <c r="M110" i="370"/>
  <c r="E110"/>
  <c r="M109"/>
  <c r="M108"/>
  <c r="M107"/>
  <c r="M106"/>
  <c r="E106"/>
  <c r="M105"/>
  <c r="E105"/>
  <c r="M104"/>
  <c r="E104"/>
  <c r="M103"/>
  <c r="E103"/>
  <c r="M102"/>
  <c r="E102"/>
  <c r="M101"/>
  <c r="E101"/>
  <c r="M89"/>
  <c r="M88"/>
  <c r="M87"/>
  <c r="M86"/>
  <c r="M85"/>
  <c r="M84"/>
  <c r="M83"/>
  <c r="M82"/>
  <c r="M81"/>
  <c r="M80"/>
  <c r="E80"/>
  <c r="M54"/>
  <c r="M53"/>
  <c r="M52"/>
  <c r="M51"/>
  <c r="M50"/>
  <c r="M49"/>
  <c r="M48"/>
  <c r="M47"/>
  <c r="M46"/>
  <c r="M45"/>
  <c r="M19"/>
  <c r="M18"/>
  <c r="M17"/>
  <c r="M16"/>
  <c r="M15"/>
  <c r="M14"/>
  <c r="M13"/>
  <c r="M12"/>
  <c r="M11"/>
  <c r="M10"/>
  <c r="E9" i="476" l="1"/>
  <c r="E17" s="1"/>
  <c r="B16" i="231"/>
  <c r="C18" i="369"/>
  <c r="F28" i="373"/>
  <c r="F29"/>
  <c r="F30"/>
  <c r="L58"/>
  <c r="Z58"/>
  <c r="K51" i="374"/>
  <c r="H18" i="372"/>
  <c r="H20" s="1"/>
  <c r="S58" i="373"/>
  <c r="E36" i="371"/>
  <c r="G9" i="368" s="1"/>
  <c r="G13" s="1"/>
  <c r="C58" i="366"/>
  <c r="C51"/>
  <c r="C43"/>
  <c r="C35"/>
  <c r="C28"/>
  <c r="C21"/>
  <c r="C14"/>
  <c r="C17" i="363"/>
  <c r="C27"/>
  <c r="C15" i="369" l="1"/>
  <c r="F31" i="373"/>
  <c r="C17" i="369" s="1"/>
  <c r="C16"/>
  <c r="H10" i="368"/>
  <c r="B15" i="231" s="1"/>
  <c r="H9" i="368"/>
  <c r="B14" i="231" s="1"/>
  <c r="C29" i="363"/>
  <c r="C61" i="362"/>
  <c r="H11" i="368" l="1"/>
  <c r="B13" i="231" s="1"/>
  <c r="H13" i="368"/>
  <c r="D9" i="476"/>
  <c r="D17" l="1"/>
  <c r="H9"/>
  <c r="H17" s="1"/>
  <c r="C99" i="231"/>
  <c r="D99"/>
  <c r="E99"/>
  <c r="F99"/>
  <c r="G99"/>
  <c r="H99"/>
  <c r="I99"/>
  <c r="B99"/>
  <c r="M98"/>
  <c r="X98" s="1"/>
  <c r="N98"/>
  <c r="Y98" s="1"/>
  <c r="O98"/>
  <c r="Z98" s="1"/>
  <c r="P98"/>
  <c r="AA98" s="1"/>
  <c r="Q98"/>
  <c r="AB98" s="1"/>
  <c r="R98"/>
  <c r="AC98" s="1"/>
  <c r="S98"/>
  <c r="AD98" s="1"/>
  <c r="T98"/>
  <c r="AE98" s="1"/>
  <c r="U98"/>
  <c r="AF98" s="1"/>
  <c r="C50"/>
  <c r="D50"/>
  <c r="E50"/>
  <c r="F50"/>
  <c r="G50"/>
  <c r="H50"/>
  <c r="I50"/>
  <c r="B50"/>
  <c r="D80" i="436" l="1"/>
  <c r="D81" s="1"/>
  <c r="F20" i="238" s="1"/>
  <c r="D80" i="437"/>
  <c r="D81" s="1"/>
  <c r="F21" i="238" s="1"/>
  <c r="AB63" i="230"/>
  <c r="AA63"/>
  <c r="AB62"/>
  <c r="AA62"/>
  <c r="AB61"/>
  <c r="AA61"/>
  <c r="AB60"/>
  <c r="AA60"/>
  <c r="AB59"/>
  <c r="AA59"/>
  <c r="AB58"/>
  <c r="AA58"/>
  <c r="AB57"/>
  <c r="AA57"/>
  <c r="AB54"/>
  <c r="AA54"/>
  <c r="AB53"/>
  <c r="AA53"/>
  <c r="AB52"/>
  <c r="AA52"/>
  <c r="AB51"/>
  <c r="AA51"/>
  <c r="AB50"/>
  <c r="AA50"/>
  <c r="AB49"/>
  <c r="AA49"/>
  <c r="AB48"/>
  <c r="AA48"/>
  <c r="AB47"/>
  <c r="AA47"/>
  <c r="AB44"/>
  <c r="AA44"/>
  <c r="AB43"/>
  <c r="AA43"/>
  <c r="AB42"/>
  <c r="AA42"/>
  <c r="P63"/>
  <c r="O63"/>
  <c r="P62"/>
  <c r="O62"/>
  <c r="P61"/>
  <c r="O61"/>
  <c r="P60"/>
  <c r="O60"/>
  <c r="P59"/>
  <c r="O59"/>
  <c r="P58"/>
  <c r="O58"/>
  <c r="P57"/>
  <c r="O57"/>
  <c r="P54"/>
  <c r="O54"/>
  <c r="P53"/>
  <c r="O53"/>
  <c r="P52"/>
  <c r="O52"/>
  <c r="P51"/>
  <c r="O51"/>
  <c r="P50"/>
  <c r="O50"/>
  <c r="P49"/>
  <c r="O49"/>
  <c r="P48"/>
  <c r="O48"/>
  <c r="P47"/>
  <c r="O47"/>
  <c r="P44"/>
  <c r="O44"/>
  <c r="P43"/>
  <c r="O43"/>
  <c r="P42"/>
  <c r="O42"/>
  <c r="AF134" i="231"/>
  <c r="AE134"/>
  <c r="AD134"/>
  <c r="AC134"/>
  <c r="AB134"/>
  <c r="AA134"/>
  <c r="Z134"/>
  <c r="Y134"/>
  <c r="X134"/>
  <c r="AF85"/>
  <c r="AE85"/>
  <c r="AD85"/>
  <c r="AC85"/>
  <c r="AB85"/>
  <c r="AA85"/>
  <c r="Z85"/>
  <c r="Y85"/>
  <c r="X85"/>
  <c r="M99"/>
  <c r="X99" s="1"/>
  <c r="T97"/>
  <c r="AE97" s="1"/>
  <c r="S97"/>
  <c r="AD97" s="1"/>
  <c r="R97"/>
  <c r="AC97" s="1"/>
  <c r="Q97"/>
  <c r="AB97" s="1"/>
  <c r="P97"/>
  <c r="AA97" s="1"/>
  <c r="O97"/>
  <c r="Z97" s="1"/>
  <c r="N97"/>
  <c r="Y97" s="1"/>
  <c r="M97"/>
  <c r="X97" s="1"/>
  <c r="T96"/>
  <c r="AE96" s="1"/>
  <c r="S96"/>
  <c r="AD96" s="1"/>
  <c r="R96"/>
  <c r="AC96" s="1"/>
  <c r="Q96"/>
  <c r="AB96" s="1"/>
  <c r="P96"/>
  <c r="AA96" s="1"/>
  <c r="O96"/>
  <c r="Z96" s="1"/>
  <c r="N96"/>
  <c r="Y96" s="1"/>
  <c r="M96"/>
  <c r="X96" s="1"/>
  <c r="T95"/>
  <c r="AE95" s="1"/>
  <c r="S95"/>
  <c r="AD95" s="1"/>
  <c r="R95"/>
  <c r="AC95" s="1"/>
  <c r="Q95"/>
  <c r="AB95" s="1"/>
  <c r="P95"/>
  <c r="AA95" s="1"/>
  <c r="O95"/>
  <c r="Z95" s="1"/>
  <c r="N95"/>
  <c r="Y95" s="1"/>
  <c r="M95"/>
  <c r="X95" s="1"/>
  <c r="T94"/>
  <c r="AE94" s="1"/>
  <c r="S94"/>
  <c r="AD94" s="1"/>
  <c r="R94"/>
  <c r="AC94" s="1"/>
  <c r="Q94"/>
  <c r="AB94" s="1"/>
  <c r="P94"/>
  <c r="AA94" s="1"/>
  <c r="O94"/>
  <c r="Z94" s="1"/>
  <c r="N94"/>
  <c r="Y94" s="1"/>
  <c r="M94"/>
  <c r="X94" s="1"/>
  <c r="T89"/>
  <c r="AE89" s="1"/>
  <c r="S89"/>
  <c r="AD89" s="1"/>
  <c r="R89"/>
  <c r="AC89" s="1"/>
  <c r="Q89"/>
  <c r="AB89" s="1"/>
  <c r="P89"/>
  <c r="AA89" s="1"/>
  <c r="O89"/>
  <c r="Z89" s="1"/>
  <c r="N89"/>
  <c r="Y89" s="1"/>
  <c r="M89"/>
  <c r="X89" s="1"/>
  <c r="T88"/>
  <c r="AE88" s="1"/>
  <c r="S88"/>
  <c r="AD88" s="1"/>
  <c r="R88"/>
  <c r="AC88" s="1"/>
  <c r="Q88"/>
  <c r="AB88" s="1"/>
  <c r="P88"/>
  <c r="AA88" s="1"/>
  <c r="O88"/>
  <c r="Z88" s="1"/>
  <c r="N88"/>
  <c r="Y88" s="1"/>
  <c r="M88"/>
  <c r="X88" s="1"/>
  <c r="T87"/>
  <c r="AE87" s="1"/>
  <c r="S87"/>
  <c r="AD87" s="1"/>
  <c r="R87"/>
  <c r="AC87" s="1"/>
  <c r="Q87"/>
  <c r="AB87" s="1"/>
  <c r="P87"/>
  <c r="AA87" s="1"/>
  <c r="O87"/>
  <c r="Z87" s="1"/>
  <c r="N87"/>
  <c r="Y87" s="1"/>
  <c r="M87"/>
  <c r="X87" s="1"/>
  <c r="T86"/>
  <c r="AE86" s="1"/>
  <c r="S86"/>
  <c r="AD86" s="1"/>
  <c r="R86"/>
  <c r="AC86" s="1"/>
  <c r="Q86"/>
  <c r="AB86" s="1"/>
  <c r="P86"/>
  <c r="AA86" s="1"/>
  <c r="O86"/>
  <c r="Z86" s="1"/>
  <c r="N86"/>
  <c r="Y86" s="1"/>
  <c r="M86"/>
  <c r="X86" s="1"/>
  <c r="T81"/>
  <c r="AE81" s="1"/>
  <c r="S81"/>
  <c r="AD81" s="1"/>
  <c r="R81"/>
  <c r="AC81" s="1"/>
  <c r="Q81"/>
  <c r="AB81" s="1"/>
  <c r="P81"/>
  <c r="AA81" s="1"/>
  <c r="O81"/>
  <c r="Z81" s="1"/>
  <c r="N81"/>
  <c r="Y81" s="1"/>
  <c r="M81"/>
  <c r="X81" s="1"/>
  <c r="T80"/>
  <c r="AE80" s="1"/>
  <c r="S80"/>
  <c r="AD80" s="1"/>
  <c r="R80"/>
  <c r="AC80" s="1"/>
  <c r="Q80"/>
  <c r="AB80" s="1"/>
  <c r="P80"/>
  <c r="AA80" s="1"/>
  <c r="O80"/>
  <c r="Z80" s="1"/>
  <c r="N80"/>
  <c r="Y80" s="1"/>
  <c r="M80"/>
  <c r="X80" s="1"/>
  <c r="T78"/>
  <c r="AE78" s="1"/>
  <c r="S78"/>
  <c r="AD78" s="1"/>
  <c r="R78"/>
  <c r="AC78" s="1"/>
  <c r="Q78"/>
  <c r="AB78" s="1"/>
  <c r="P78"/>
  <c r="AA78" s="1"/>
  <c r="O78"/>
  <c r="Z78" s="1"/>
  <c r="N78"/>
  <c r="Y78" s="1"/>
  <c r="M78"/>
  <c r="X78" s="1"/>
  <c r="T77"/>
  <c r="AE77" s="1"/>
  <c r="S77"/>
  <c r="AD77" s="1"/>
  <c r="R77"/>
  <c r="AC77" s="1"/>
  <c r="Q77"/>
  <c r="AB77" s="1"/>
  <c r="P77"/>
  <c r="AA77" s="1"/>
  <c r="O77"/>
  <c r="Z77" s="1"/>
  <c r="N77"/>
  <c r="Y77" s="1"/>
  <c r="M77"/>
  <c r="X77" s="1"/>
  <c r="T76"/>
  <c r="AE76" s="1"/>
  <c r="S76"/>
  <c r="AD76" s="1"/>
  <c r="R76"/>
  <c r="AC76" s="1"/>
  <c r="Q76"/>
  <c r="AB76" s="1"/>
  <c r="P76"/>
  <c r="AA76" s="1"/>
  <c r="O76"/>
  <c r="Z76" s="1"/>
  <c r="N76"/>
  <c r="Y76" s="1"/>
  <c r="M76"/>
  <c r="X76" s="1"/>
  <c r="T75"/>
  <c r="AE75" s="1"/>
  <c r="S75"/>
  <c r="AD75" s="1"/>
  <c r="R75"/>
  <c r="AC75" s="1"/>
  <c r="Q75"/>
  <c r="AB75" s="1"/>
  <c r="P75"/>
  <c r="AA75" s="1"/>
  <c r="O75"/>
  <c r="Z75" s="1"/>
  <c r="N75"/>
  <c r="Y75" s="1"/>
  <c r="M75"/>
  <c r="X75" s="1"/>
  <c r="T74"/>
  <c r="AE74" s="1"/>
  <c r="S74"/>
  <c r="AD74" s="1"/>
  <c r="R74"/>
  <c r="AC74" s="1"/>
  <c r="Q74"/>
  <c r="AB74" s="1"/>
  <c r="P74"/>
  <c r="AA74" s="1"/>
  <c r="O74"/>
  <c r="Z74" s="1"/>
  <c r="N74"/>
  <c r="Y74" s="1"/>
  <c r="M74"/>
  <c r="X74" s="1"/>
  <c r="T73"/>
  <c r="AE73" s="1"/>
  <c r="S73"/>
  <c r="AD73" s="1"/>
  <c r="R73"/>
  <c r="AC73" s="1"/>
  <c r="Q73"/>
  <c r="AB73" s="1"/>
  <c r="P73"/>
  <c r="AA73" s="1"/>
  <c r="O73"/>
  <c r="Z73" s="1"/>
  <c r="N73"/>
  <c r="Y73" s="1"/>
  <c r="M73"/>
  <c r="X73" s="1"/>
  <c r="T72"/>
  <c r="AE72" s="1"/>
  <c r="S72"/>
  <c r="AD72" s="1"/>
  <c r="R72"/>
  <c r="AC72" s="1"/>
  <c r="Q72"/>
  <c r="AB72" s="1"/>
  <c r="P72"/>
  <c r="AA72" s="1"/>
  <c r="O72"/>
  <c r="Z72" s="1"/>
  <c r="N72"/>
  <c r="Y72" s="1"/>
  <c r="M72"/>
  <c r="X72" s="1"/>
  <c r="T70"/>
  <c r="AE70" s="1"/>
  <c r="S70"/>
  <c r="AD70" s="1"/>
  <c r="R70"/>
  <c r="AC70" s="1"/>
  <c r="Q70"/>
  <c r="AB70" s="1"/>
  <c r="P70"/>
  <c r="AA70" s="1"/>
  <c r="O70"/>
  <c r="Z70" s="1"/>
  <c r="N70"/>
  <c r="Y70" s="1"/>
  <c r="M70"/>
  <c r="X70" s="1"/>
  <c r="T69"/>
  <c r="AE69" s="1"/>
  <c r="S69"/>
  <c r="AD69" s="1"/>
  <c r="R69"/>
  <c r="AC69" s="1"/>
  <c r="Q69"/>
  <c r="AB69" s="1"/>
  <c r="P69"/>
  <c r="AA69" s="1"/>
  <c r="O69"/>
  <c r="Z69" s="1"/>
  <c r="N69"/>
  <c r="Y69" s="1"/>
  <c r="M69"/>
  <c r="X69" s="1"/>
  <c r="T68"/>
  <c r="AE68" s="1"/>
  <c r="S68"/>
  <c r="AD68" s="1"/>
  <c r="R68"/>
  <c r="AC68" s="1"/>
  <c r="Q68"/>
  <c r="AB68" s="1"/>
  <c r="P68"/>
  <c r="AA68" s="1"/>
  <c r="O68"/>
  <c r="Z68" s="1"/>
  <c r="N68"/>
  <c r="Y68" s="1"/>
  <c r="M68"/>
  <c r="X68" s="1"/>
  <c r="T66"/>
  <c r="AE66" s="1"/>
  <c r="S66"/>
  <c r="AD66" s="1"/>
  <c r="R66"/>
  <c r="AC66" s="1"/>
  <c r="Q66"/>
  <c r="AB66" s="1"/>
  <c r="P66"/>
  <c r="AA66" s="1"/>
  <c r="O66"/>
  <c r="Z66" s="1"/>
  <c r="N66"/>
  <c r="Y66" s="1"/>
  <c r="M66"/>
  <c r="X66" s="1"/>
  <c r="T65"/>
  <c r="AE65" s="1"/>
  <c r="S65"/>
  <c r="AD65" s="1"/>
  <c r="R65"/>
  <c r="AC65" s="1"/>
  <c r="Q65"/>
  <c r="AB65" s="1"/>
  <c r="P65"/>
  <c r="AA65" s="1"/>
  <c r="O65"/>
  <c r="Z65" s="1"/>
  <c r="N65"/>
  <c r="Y65" s="1"/>
  <c r="M65"/>
  <c r="X65" s="1"/>
  <c r="T64"/>
  <c r="AE64" s="1"/>
  <c r="S64"/>
  <c r="AD64" s="1"/>
  <c r="R64"/>
  <c r="AC64" s="1"/>
  <c r="Q64"/>
  <c r="AB64" s="1"/>
  <c r="P64"/>
  <c r="AA64" s="1"/>
  <c r="O64"/>
  <c r="Z64" s="1"/>
  <c r="N64"/>
  <c r="Y64" s="1"/>
  <c r="M64"/>
  <c r="X64" s="1"/>
  <c r="T63"/>
  <c r="AE63" s="1"/>
  <c r="S63"/>
  <c r="AD63" s="1"/>
  <c r="R63"/>
  <c r="AC63" s="1"/>
  <c r="Q63"/>
  <c r="AB63" s="1"/>
  <c r="P63"/>
  <c r="AA63" s="1"/>
  <c r="O63"/>
  <c r="Z63" s="1"/>
  <c r="N63"/>
  <c r="Y63" s="1"/>
  <c r="M63"/>
  <c r="X63" s="1"/>
  <c r="T62"/>
  <c r="AE62" s="1"/>
  <c r="S62"/>
  <c r="AD62" s="1"/>
  <c r="R62"/>
  <c r="AC62" s="1"/>
  <c r="Q62"/>
  <c r="AB62" s="1"/>
  <c r="P62"/>
  <c r="AA62" s="1"/>
  <c r="O62"/>
  <c r="Z62" s="1"/>
  <c r="N62"/>
  <c r="Y62" s="1"/>
  <c r="M62"/>
  <c r="X62" s="1"/>
  <c r="T61"/>
  <c r="AE61" s="1"/>
  <c r="S61"/>
  <c r="AD61" s="1"/>
  <c r="R61"/>
  <c r="AC61" s="1"/>
  <c r="Q61"/>
  <c r="AB61" s="1"/>
  <c r="P61"/>
  <c r="AA61" s="1"/>
  <c r="O61"/>
  <c r="Z61" s="1"/>
  <c r="N61"/>
  <c r="Y61" s="1"/>
  <c r="M61"/>
  <c r="X61" s="1"/>
  <c r="T60"/>
  <c r="AE60" s="1"/>
  <c r="S60"/>
  <c r="AD60" s="1"/>
  <c r="R60"/>
  <c r="AC60" s="1"/>
  <c r="Q60"/>
  <c r="AB60" s="1"/>
  <c r="P60"/>
  <c r="AA60" s="1"/>
  <c r="O60"/>
  <c r="Z60" s="1"/>
  <c r="N60"/>
  <c r="Y60" s="1"/>
  <c r="M60"/>
  <c r="X60" s="1"/>
  <c r="I138"/>
  <c r="T138" s="1"/>
  <c r="AE138" s="1"/>
  <c r="H138"/>
  <c r="S138" s="1"/>
  <c r="AD138" s="1"/>
  <c r="G138"/>
  <c r="R138" s="1"/>
  <c r="AC138" s="1"/>
  <c r="F138"/>
  <c r="Q138" s="1"/>
  <c r="AB138" s="1"/>
  <c r="E138"/>
  <c r="P138" s="1"/>
  <c r="AA138" s="1"/>
  <c r="D138"/>
  <c r="O138" s="1"/>
  <c r="Z138" s="1"/>
  <c r="C138"/>
  <c r="N138" s="1"/>
  <c r="Y138" s="1"/>
  <c r="B138"/>
  <c r="M138" s="1"/>
  <c r="X138" s="1"/>
  <c r="I137"/>
  <c r="T137" s="1"/>
  <c r="AE137" s="1"/>
  <c r="H137"/>
  <c r="S137" s="1"/>
  <c r="AD137" s="1"/>
  <c r="G137"/>
  <c r="R137" s="1"/>
  <c r="AC137" s="1"/>
  <c r="F137"/>
  <c r="Q137" s="1"/>
  <c r="AB137" s="1"/>
  <c r="E137"/>
  <c r="P137" s="1"/>
  <c r="AA137" s="1"/>
  <c r="D137"/>
  <c r="O137" s="1"/>
  <c r="Z137" s="1"/>
  <c r="C137"/>
  <c r="N137" s="1"/>
  <c r="Y137" s="1"/>
  <c r="B137"/>
  <c r="M137" s="1"/>
  <c r="X137" s="1"/>
  <c r="I136"/>
  <c r="T136" s="1"/>
  <c r="AE136" s="1"/>
  <c r="H136"/>
  <c r="S136" s="1"/>
  <c r="AD136" s="1"/>
  <c r="G136"/>
  <c r="R136" s="1"/>
  <c r="AC136" s="1"/>
  <c r="F136"/>
  <c r="Q136" s="1"/>
  <c r="AB136" s="1"/>
  <c r="E136"/>
  <c r="P136" s="1"/>
  <c r="AA136" s="1"/>
  <c r="D136"/>
  <c r="O136" s="1"/>
  <c r="Z136" s="1"/>
  <c r="C136"/>
  <c r="N136" s="1"/>
  <c r="Y136" s="1"/>
  <c r="B136"/>
  <c r="M136" s="1"/>
  <c r="X136" s="1"/>
  <c r="I135"/>
  <c r="T135" s="1"/>
  <c r="AE135" s="1"/>
  <c r="H135"/>
  <c r="S135" s="1"/>
  <c r="AD135" s="1"/>
  <c r="G135"/>
  <c r="R135" s="1"/>
  <c r="AC135" s="1"/>
  <c r="F135"/>
  <c r="Q135" s="1"/>
  <c r="AB135" s="1"/>
  <c r="E135"/>
  <c r="P135" s="1"/>
  <c r="AA135" s="1"/>
  <c r="D135"/>
  <c r="O135" s="1"/>
  <c r="Z135" s="1"/>
  <c r="C135"/>
  <c r="N135" s="1"/>
  <c r="Y135" s="1"/>
  <c r="B135"/>
  <c r="M135" s="1"/>
  <c r="X135" s="1"/>
  <c r="I130"/>
  <c r="T130" s="1"/>
  <c r="AE130" s="1"/>
  <c r="H130"/>
  <c r="S130" s="1"/>
  <c r="AD130" s="1"/>
  <c r="G130"/>
  <c r="R130" s="1"/>
  <c r="AC130" s="1"/>
  <c r="F130"/>
  <c r="Q130" s="1"/>
  <c r="AB130" s="1"/>
  <c r="E130"/>
  <c r="P130" s="1"/>
  <c r="AA130" s="1"/>
  <c r="D130"/>
  <c r="O130" s="1"/>
  <c r="Z130" s="1"/>
  <c r="C130"/>
  <c r="N130" s="1"/>
  <c r="Y130" s="1"/>
  <c r="B130"/>
  <c r="M130" s="1"/>
  <c r="X130" s="1"/>
  <c r="I129"/>
  <c r="T129" s="1"/>
  <c r="AE129" s="1"/>
  <c r="H129"/>
  <c r="S129" s="1"/>
  <c r="AD129" s="1"/>
  <c r="G129"/>
  <c r="R129" s="1"/>
  <c r="AC129" s="1"/>
  <c r="F129"/>
  <c r="Q129" s="1"/>
  <c r="AB129" s="1"/>
  <c r="E129"/>
  <c r="P129" s="1"/>
  <c r="AA129" s="1"/>
  <c r="D129"/>
  <c r="O129" s="1"/>
  <c r="Z129" s="1"/>
  <c r="C129"/>
  <c r="N129" s="1"/>
  <c r="Y129" s="1"/>
  <c r="B129"/>
  <c r="M129" s="1"/>
  <c r="X129" s="1"/>
  <c r="I127"/>
  <c r="T127" s="1"/>
  <c r="AE127" s="1"/>
  <c r="H127"/>
  <c r="S127" s="1"/>
  <c r="AD127" s="1"/>
  <c r="G127"/>
  <c r="R127" s="1"/>
  <c r="AC127" s="1"/>
  <c r="F127"/>
  <c r="Q127" s="1"/>
  <c r="AB127" s="1"/>
  <c r="E127"/>
  <c r="P127" s="1"/>
  <c r="AA127" s="1"/>
  <c r="D127"/>
  <c r="O127" s="1"/>
  <c r="Z127" s="1"/>
  <c r="C127"/>
  <c r="N127" s="1"/>
  <c r="Y127" s="1"/>
  <c r="B127"/>
  <c r="M127" s="1"/>
  <c r="X127" s="1"/>
  <c r="I126"/>
  <c r="T126" s="1"/>
  <c r="AE126" s="1"/>
  <c r="H126"/>
  <c r="S126" s="1"/>
  <c r="AD126" s="1"/>
  <c r="G126"/>
  <c r="R126" s="1"/>
  <c r="AC126" s="1"/>
  <c r="F126"/>
  <c r="Q126" s="1"/>
  <c r="AB126" s="1"/>
  <c r="E126"/>
  <c r="P126" s="1"/>
  <c r="AA126" s="1"/>
  <c r="D126"/>
  <c r="O126" s="1"/>
  <c r="Z126" s="1"/>
  <c r="C126"/>
  <c r="N126" s="1"/>
  <c r="Y126" s="1"/>
  <c r="B126"/>
  <c r="M126" s="1"/>
  <c r="X126" s="1"/>
  <c r="I125"/>
  <c r="T125" s="1"/>
  <c r="AE125" s="1"/>
  <c r="H125"/>
  <c r="S125" s="1"/>
  <c r="AD125" s="1"/>
  <c r="G125"/>
  <c r="R125" s="1"/>
  <c r="AC125" s="1"/>
  <c r="F125"/>
  <c r="Q125" s="1"/>
  <c r="AB125" s="1"/>
  <c r="E125"/>
  <c r="P125" s="1"/>
  <c r="AA125" s="1"/>
  <c r="D125"/>
  <c r="O125" s="1"/>
  <c r="Z125" s="1"/>
  <c r="C125"/>
  <c r="N125" s="1"/>
  <c r="Y125" s="1"/>
  <c r="B125"/>
  <c r="M125" s="1"/>
  <c r="X125" s="1"/>
  <c r="I124"/>
  <c r="T124" s="1"/>
  <c r="AE124" s="1"/>
  <c r="H124"/>
  <c r="S124" s="1"/>
  <c r="AD124" s="1"/>
  <c r="G124"/>
  <c r="R124" s="1"/>
  <c r="AC124" s="1"/>
  <c r="F124"/>
  <c r="Q124" s="1"/>
  <c r="AB124" s="1"/>
  <c r="E124"/>
  <c r="P124" s="1"/>
  <c r="AA124" s="1"/>
  <c r="D124"/>
  <c r="O124" s="1"/>
  <c r="Z124" s="1"/>
  <c r="C124"/>
  <c r="N124" s="1"/>
  <c r="Y124" s="1"/>
  <c r="B124"/>
  <c r="M124" s="1"/>
  <c r="X124" s="1"/>
  <c r="I123"/>
  <c r="T123" s="1"/>
  <c r="AE123" s="1"/>
  <c r="H123"/>
  <c r="S123" s="1"/>
  <c r="AD123" s="1"/>
  <c r="G123"/>
  <c r="R123" s="1"/>
  <c r="AC123" s="1"/>
  <c r="F123"/>
  <c r="Q123" s="1"/>
  <c r="AB123" s="1"/>
  <c r="E123"/>
  <c r="P123" s="1"/>
  <c r="AA123" s="1"/>
  <c r="D123"/>
  <c r="O123" s="1"/>
  <c r="Z123" s="1"/>
  <c r="C123"/>
  <c r="N123" s="1"/>
  <c r="Y123" s="1"/>
  <c r="B123"/>
  <c r="M123" s="1"/>
  <c r="X123" s="1"/>
  <c r="I122"/>
  <c r="T122" s="1"/>
  <c r="AE122" s="1"/>
  <c r="H122"/>
  <c r="S122" s="1"/>
  <c r="AD122" s="1"/>
  <c r="G122"/>
  <c r="R122" s="1"/>
  <c r="AC122" s="1"/>
  <c r="F122"/>
  <c r="Q122" s="1"/>
  <c r="AB122" s="1"/>
  <c r="E122"/>
  <c r="P122" s="1"/>
  <c r="AA122" s="1"/>
  <c r="D122"/>
  <c r="O122" s="1"/>
  <c r="Z122" s="1"/>
  <c r="C122"/>
  <c r="N122" s="1"/>
  <c r="Y122" s="1"/>
  <c r="B122"/>
  <c r="M122" s="1"/>
  <c r="X122" s="1"/>
  <c r="I121"/>
  <c r="T121" s="1"/>
  <c r="AE121" s="1"/>
  <c r="H121"/>
  <c r="S121" s="1"/>
  <c r="AD121" s="1"/>
  <c r="G121"/>
  <c r="R121" s="1"/>
  <c r="AC121" s="1"/>
  <c r="F121"/>
  <c r="Q121" s="1"/>
  <c r="AB121" s="1"/>
  <c r="E121"/>
  <c r="P121" s="1"/>
  <c r="AA121" s="1"/>
  <c r="D121"/>
  <c r="O121" s="1"/>
  <c r="Z121" s="1"/>
  <c r="C121"/>
  <c r="N121" s="1"/>
  <c r="Y121" s="1"/>
  <c r="B121"/>
  <c r="M121" s="1"/>
  <c r="X121" s="1"/>
  <c r="I119"/>
  <c r="T119" s="1"/>
  <c r="AE119" s="1"/>
  <c r="H119"/>
  <c r="S119" s="1"/>
  <c r="AD119" s="1"/>
  <c r="G119"/>
  <c r="R119" s="1"/>
  <c r="AC119" s="1"/>
  <c r="F119"/>
  <c r="Q119" s="1"/>
  <c r="AB119" s="1"/>
  <c r="E119"/>
  <c r="P119" s="1"/>
  <c r="AA119" s="1"/>
  <c r="D119"/>
  <c r="O119" s="1"/>
  <c r="Z119" s="1"/>
  <c r="C119"/>
  <c r="N119" s="1"/>
  <c r="Y119" s="1"/>
  <c r="B119"/>
  <c r="M119" s="1"/>
  <c r="X119" s="1"/>
  <c r="I118"/>
  <c r="T118" s="1"/>
  <c r="AE118" s="1"/>
  <c r="H118"/>
  <c r="S118" s="1"/>
  <c r="AD118" s="1"/>
  <c r="G118"/>
  <c r="R118" s="1"/>
  <c r="AC118" s="1"/>
  <c r="F118"/>
  <c r="Q118" s="1"/>
  <c r="AB118" s="1"/>
  <c r="E118"/>
  <c r="P118" s="1"/>
  <c r="AA118" s="1"/>
  <c r="D118"/>
  <c r="O118" s="1"/>
  <c r="Z118" s="1"/>
  <c r="C118"/>
  <c r="N118" s="1"/>
  <c r="Y118" s="1"/>
  <c r="B118"/>
  <c r="M118" s="1"/>
  <c r="X118" s="1"/>
  <c r="I117"/>
  <c r="T117" s="1"/>
  <c r="AE117" s="1"/>
  <c r="H117"/>
  <c r="S117" s="1"/>
  <c r="AD117" s="1"/>
  <c r="G117"/>
  <c r="R117" s="1"/>
  <c r="AC117" s="1"/>
  <c r="F117"/>
  <c r="Q117" s="1"/>
  <c r="AB117" s="1"/>
  <c r="E117"/>
  <c r="P117" s="1"/>
  <c r="AA117" s="1"/>
  <c r="D117"/>
  <c r="O117" s="1"/>
  <c r="Z117" s="1"/>
  <c r="C117"/>
  <c r="N117" s="1"/>
  <c r="Y117" s="1"/>
  <c r="B117"/>
  <c r="M117" s="1"/>
  <c r="X117" s="1"/>
  <c r="I115"/>
  <c r="T115" s="1"/>
  <c r="AE115" s="1"/>
  <c r="H115"/>
  <c r="S115" s="1"/>
  <c r="AD115" s="1"/>
  <c r="G115"/>
  <c r="R115" s="1"/>
  <c r="AC115" s="1"/>
  <c r="F115"/>
  <c r="Q115" s="1"/>
  <c r="AB115" s="1"/>
  <c r="E115"/>
  <c r="P115" s="1"/>
  <c r="AA115" s="1"/>
  <c r="D115"/>
  <c r="O115" s="1"/>
  <c r="Z115" s="1"/>
  <c r="C115"/>
  <c r="N115" s="1"/>
  <c r="Y115" s="1"/>
  <c r="B115"/>
  <c r="M115" s="1"/>
  <c r="X115" s="1"/>
  <c r="I114"/>
  <c r="T114" s="1"/>
  <c r="AE114" s="1"/>
  <c r="H114"/>
  <c r="S114" s="1"/>
  <c r="AD114" s="1"/>
  <c r="G114"/>
  <c r="R114" s="1"/>
  <c r="AC114" s="1"/>
  <c r="F114"/>
  <c r="Q114" s="1"/>
  <c r="AB114" s="1"/>
  <c r="E114"/>
  <c r="P114" s="1"/>
  <c r="AA114" s="1"/>
  <c r="D114"/>
  <c r="O114" s="1"/>
  <c r="Z114" s="1"/>
  <c r="C114"/>
  <c r="N114" s="1"/>
  <c r="Y114" s="1"/>
  <c r="B114"/>
  <c r="M114" s="1"/>
  <c r="X114" s="1"/>
  <c r="I113"/>
  <c r="T113" s="1"/>
  <c r="AE113" s="1"/>
  <c r="H113"/>
  <c r="S113" s="1"/>
  <c r="AD113" s="1"/>
  <c r="G113"/>
  <c r="R113" s="1"/>
  <c r="AC113" s="1"/>
  <c r="F113"/>
  <c r="Q113" s="1"/>
  <c r="AB113" s="1"/>
  <c r="E113"/>
  <c r="P113" s="1"/>
  <c r="AA113" s="1"/>
  <c r="D113"/>
  <c r="O113" s="1"/>
  <c r="Z113" s="1"/>
  <c r="C113"/>
  <c r="N113" s="1"/>
  <c r="Y113" s="1"/>
  <c r="B113"/>
  <c r="M113" s="1"/>
  <c r="X113" s="1"/>
  <c r="I112"/>
  <c r="T112" s="1"/>
  <c r="AE112" s="1"/>
  <c r="H112"/>
  <c r="S112" s="1"/>
  <c r="AD112" s="1"/>
  <c r="G112"/>
  <c r="R112" s="1"/>
  <c r="AC112" s="1"/>
  <c r="F112"/>
  <c r="Q112" s="1"/>
  <c r="AB112" s="1"/>
  <c r="E112"/>
  <c r="P112" s="1"/>
  <c r="AA112" s="1"/>
  <c r="D112"/>
  <c r="O112" s="1"/>
  <c r="Z112" s="1"/>
  <c r="C112"/>
  <c r="N112" s="1"/>
  <c r="Y112" s="1"/>
  <c r="B112"/>
  <c r="M112" s="1"/>
  <c r="X112" s="1"/>
  <c r="I111"/>
  <c r="T111" s="1"/>
  <c r="AE111" s="1"/>
  <c r="H111"/>
  <c r="S111" s="1"/>
  <c r="AD111" s="1"/>
  <c r="G111"/>
  <c r="R111" s="1"/>
  <c r="AC111" s="1"/>
  <c r="F111"/>
  <c r="Q111" s="1"/>
  <c r="AB111" s="1"/>
  <c r="E111"/>
  <c r="P111" s="1"/>
  <c r="AA111" s="1"/>
  <c r="D111"/>
  <c r="O111" s="1"/>
  <c r="Z111" s="1"/>
  <c r="C111"/>
  <c r="N111" s="1"/>
  <c r="Y111" s="1"/>
  <c r="B111"/>
  <c r="M111" s="1"/>
  <c r="X111" s="1"/>
  <c r="I110"/>
  <c r="T110" s="1"/>
  <c r="AE110" s="1"/>
  <c r="H110"/>
  <c r="S110" s="1"/>
  <c r="AD110" s="1"/>
  <c r="G110"/>
  <c r="R110" s="1"/>
  <c r="AC110" s="1"/>
  <c r="F110"/>
  <c r="Q110" s="1"/>
  <c r="AB110" s="1"/>
  <c r="E110"/>
  <c r="P110" s="1"/>
  <c r="AA110" s="1"/>
  <c r="D110"/>
  <c r="O110" s="1"/>
  <c r="Z110" s="1"/>
  <c r="C110"/>
  <c r="N110" s="1"/>
  <c r="Y110" s="1"/>
  <c r="B110"/>
  <c r="M110" s="1"/>
  <c r="X110" s="1"/>
  <c r="I109"/>
  <c r="T109" s="1"/>
  <c r="AE109" s="1"/>
  <c r="H109"/>
  <c r="S109" s="1"/>
  <c r="AD109" s="1"/>
  <c r="G109"/>
  <c r="R109" s="1"/>
  <c r="AC109" s="1"/>
  <c r="F109"/>
  <c r="Q109" s="1"/>
  <c r="AB109" s="1"/>
  <c r="E109"/>
  <c r="P109" s="1"/>
  <c r="AA109" s="1"/>
  <c r="D109"/>
  <c r="O109" s="1"/>
  <c r="Z109" s="1"/>
  <c r="C109"/>
  <c r="N109" s="1"/>
  <c r="Y109" s="1"/>
  <c r="B109"/>
  <c r="M109" s="1"/>
  <c r="X109" s="1"/>
  <c r="I179"/>
  <c r="H179"/>
  <c r="G179"/>
  <c r="F179"/>
  <c r="E179"/>
  <c r="D179"/>
  <c r="C179"/>
  <c r="B179"/>
  <c r="J178"/>
  <c r="J177"/>
  <c r="J176"/>
  <c r="J175"/>
  <c r="J179" s="1"/>
  <c r="I171"/>
  <c r="H171"/>
  <c r="G171"/>
  <c r="F171"/>
  <c r="E171"/>
  <c r="D171"/>
  <c r="C171"/>
  <c r="B171"/>
  <c r="J170"/>
  <c r="J169"/>
  <c r="I168"/>
  <c r="H168"/>
  <c r="G168"/>
  <c r="F168"/>
  <c r="E168"/>
  <c r="D168"/>
  <c r="C168"/>
  <c r="B168"/>
  <c r="J168" s="1"/>
  <c r="J167"/>
  <c r="J166"/>
  <c r="J165"/>
  <c r="J164"/>
  <c r="J163"/>
  <c r="J162"/>
  <c r="J161"/>
  <c r="I160"/>
  <c r="H160"/>
  <c r="G160"/>
  <c r="F160"/>
  <c r="E160"/>
  <c r="D160"/>
  <c r="C160"/>
  <c r="B160"/>
  <c r="J159"/>
  <c r="J158"/>
  <c r="J157"/>
  <c r="I156"/>
  <c r="H156"/>
  <c r="G156"/>
  <c r="F156"/>
  <c r="E156"/>
  <c r="D156"/>
  <c r="C156"/>
  <c r="B156"/>
  <c r="J156" s="1"/>
  <c r="J155"/>
  <c r="J154"/>
  <c r="J153"/>
  <c r="J152"/>
  <c r="J151"/>
  <c r="J150"/>
  <c r="J149"/>
  <c r="I139"/>
  <c r="H139"/>
  <c r="G139"/>
  <c r="F139"/>
  <c r="E139"/>
  <c r="D139"/>
  <c r="C139"/>
  <c r="B139"/>
  <c r="J138"/>
  <c r="J137"/>
  <c r="J136"/>
  <c r="J135"/>
  <c r="I131"/>
  <c r="H131"/>
  <c r="G131"/>
  <c r="F131"/>
  <c r="E131"/>
  <c r="D131"/>
  <c r="C131"/>
  <c r="B131"/>
  <c r="M131" s="1"/>
  <c r="X131" s="1"/>
  <c r="J130"/>
  <c r="J129"/>
  <c r="I128"/>
  <c r="H128"/>
  <c r="G128"/>
  <c r="F128"/>
  <c r="E128"/>
  <c r="D128"/>
  <c r="C128"/>
  <c r="B128"/>
  <c r="J128" s="1"/>
  <c r="J127"/>
  <c r="J126"/>
  <c r="J125"/>
  <c r="J124"/>
  <c r="J123"/>
  <c r="J122"/>
  <c r="J121"/>
  <c r="I120"/>
  <c r="H120"/>
  <c r="G120"/>
  <c r="F120"/>
  <c r="E120"/>
  <c r="D120"/>
  <c r="C120"/>
  <c r="B120"/>
  <c r="J119"/>
  <c r="J118"/>
  <c r="J117"/>
  <c r="I116"/>
  <c r="H116"/>
  <c r="G116"/>
  <c r="F116"/>
  <c r="E116"/>
  <c r="D116"/>
  <c r="C116"/>
  <c r="B116"/>
  <c r="J116" s="1"/>
  <c r="J115"/>
  <c r="J114"/>
  <c r="J113"/>
  <c r="J112"/>
  <c r="J111"/>
  <c r="J110"/>
  <c r="J109"/>
  <c r="J97"/>
  <c r="J96"/>
  <c r="J95"/>
  <c r="J94"/>
  <c r="I90"/>
  <c r="H90"/>
  <c r="G90"/>
  <c r="F90"/>
  <c r="E90"/>
  <c r="D90"/>
  <c r="C90"/>
  <c r="B90"/>
  <c r="J89"/>
  <c r="J88"/>
  <c r="J87"/>
  <c r="J86"/>
  <c r="I82"/>
  <c r="H82"/>
  <c r="G82"/>
  <c r="F82"/>
  <c r="E82"/>
  <c r="D82"/>
  <c r="C82"/>
  <c r="B82"/>
  <c r="M82" s="1"/>
  <c r="X82" s="1"/>
  <c r="J81"/>
  <c r="J80"/>
  <c r="I79"/>
  <c r="H79"/>
  <c r="G79"/>
  <c r="F79"/>
  <c r="E79"/>
  <c r="D79"/>
  <c r="C79"/>
  <c r="B79"/>
  <c r="J78"/>
  <c r="J77"/>
  <c r="J76"/>
  <c r="J75"/>
  <c r="J74"/>
  <c r="J73"/>
  <c r="J72"/>
  <c r="I71"/>
  <c r="H71"/>
  <c r="G71"/>
  <c r="F71"/>
  <c r="E71"/>
  <c r="D71"/>
  <c r="C71"/>
  <c r="B71"/>
  <c r="J71" s="1"/>
  <c r="J70"/>
  <c r="J69"/>
  <c r="J68"/>
  <c r="I67"/>
  <c r="H67"/>
  <c r="G67"/>
  <c r="F67"/>
  <c r="E67"/>
  <c r="D67"/>
  <c r="C67"/>
  <c r="B67"/>
  <c r="J66"/>
  <c r="J65"/>
  <c r="J64"/>
  <c r="J63"/>
  <c r="J62"/>
  <c r="J61"/>
  <c r="J60"/>
  <c r="C23"/>
  <c r="N120" s="1"/>
  <c r="Y120" s="1"/>
  <c r="B23"/>
  <c r="I34"/>
  <c r="T131" s="1"/>
  <c r="AE131" s="1"/>
  <c r="H34"/>
  <c r="S131" s="1"/>
  <c r="AD131" s="1"/>
  <c r="G34"/>
  <c r="R131" s="1"/>
  <c r="AC131" s="1"/>
  <c r="F34"/>
  <c r="Q131" s="1"/>
  <c r="AB131" s="1"/>
  <c r="E34"/>
  <c r="P131" s="1"/>
  <c r="AA131" s="1"/>
  <c r="D34"/>
  <c r="O131" s="1"/>
  <c r="Z131" s="1"/>
  <c r="C34"/>
  <c r="N131" s="1"/>
  <c r="Y131" s="1"/>
  <c r="J39"/>
  <c r="U136" s="1"/>
  <c r="AF136" s="1"/>
  <c r="J40"/>
  <c r="U88" s="1"/>
  <c r="AF88" s="1"/>
  <c r="J41"/>
  <c r="U138" s="1"/>
  <c r="AF138" s="1"/>
  <c r="J38"/>
  <c r="U86" s="1"/>
  <c r="AF86" s="1"/>
  <c r="C23" i="306"/>
  <c r="C22"/>
  <c r="C21"/>
  <c r="C20"/>
  <c r="C19"/>
  <c r="C18"/>
  <c r="C17"/>
  <c r="C16"/>
  <c r="C15"/>
  <c r="J160" i="231" l="1"/>
  <c r="M120"/>
  <c r="X120" s="1"/>
  <c r="J139"/>
  <c r="M71"/>
  <c r="X71" s="1"/>
  <c r="O82"/>
  <c r="Z82" s="1"/>
  <c r="Q82"/>
  <c r="AB82" s="1"/>
  <c r="S82"/>
  <c r="AD82" s="1"/>
  <c r="J67"/>
  <c r="J79"/>
  <c r="J90"/>
  <c r="J99"/>
  <c r="J120"/>
  <c r="N71"/>
  <c r="Y71" s="1"/>
  <c r="N82"/>
  <c r="Y82" s="1"/>
  <c r="P82"/>
  <c r="AA82" s="1"/>
  <c r="R82"/>
  <c r="AC82" s="1"/>
  <c r="T82"/>
  <c r="AE82" s="1"/>
  <c r="U89"/>
  <c r="AF89" s="1"/>
  <c r="U137"/>
  <c r="AF137" s="1"/>
  <c r="U87"/>
  <c r="AF87" s="1"/>
  <c r="U135"/>
  <c r="AF135" s="1"/>
  <c r="B172"/>
  <c r="C172"/>
  <c r="C173" s="1"/>
  <c r="D172"/>
  <c r="D173" s="1"/>
  <c r="E172"/>
  <c r="E173" s="1"/>
  <c r="F172"/>
  <c r="F173" s="1"/>
  <c r="G172"/>
  <c r="G173" s="1"/>
  <c r="H172"/>
  <c r="H173" s="1"/>
  <c r="I172"/>
  <c r="I173" s="1"/>
  <c r="B173"/>
  <c r="J172"/>
  <c r="B180"/>
  <c r="C180"/>
  <c r="D180"/>
  <c r="E180"/>
  <c r="F180"/>
  <c r="G180"/>
  <c r="H180"/>
  <c r="I180"/>
  <c r="J171"/>
  <c r="B132"/>
  <c r="C132"/>
  <c r="C133" s="1"/>
  <c r="D132"/>
  <c r="D133" s="1"/>
  <c r="E132"/>
  <c r="E133" s="1"/>
  <c r="F132"/>
  <c r="F133" s="1"/>
  <c r="G132"/>
  <c r="G133" s="1"/>
  <c r="H132"/>
  <c r="H133" s="1"/>
  <c r="I132"/>
  <c r="I133" s="1"/>
  <c r="B133"/>
  <c r="B140"/>
  <c r="C140"/>
  <c r="D140"/>
  <c r="E140"/>
  <c r="F140"/>
  <c r="G140"/>
  <c r="H140"/>
  <c r="I140"/>
  <c r="J131"/>
  <c r="B83"/>
  <c r="C83"/>
  <c r="C84" s="1"/>
  <c r="D83"/>
  <c r="D84" s="1"/>
  <c r="E83"/>
  <c r="E84" s="1"/>
  <c r="F83"/>
  <c r="F84" s="1"/>
  <c r="G83"/>
  <c r="G84" s="1"/>
  <c r="H83"/>
  <c r="H84" s="1"/>
  <c r="I83"/>
  <c r="I84" s="1"/>
  <c r="B84"/>
  <c r="J83"/>
  <c r="B91"/>
  <c r="B101" s="1"/>
  <c r="C91"/>
  <c r="C101" s="1"/>
  <c r="D91"/>
  <c r="D101" s="1"/>
  <c r="E91"/>
  <c r="E101" s="1"/>
  <c r="F91"/>
  <c r="F101" s="1"/>
  <c r="G91"/>
  <c r="G101" s="1"/>
  <c r="H91"/>
  <c r="H101" s="1"/>
  <c r="I91"/>
  <c r="I101" s="1"/>
  <c r="J82"/>
  <c r="J132" l="1"/>
  <c r="J84"/>
  <c r="J91" s="1"/>
  <c r="J133"/>
  <c r="J140" s="1"/>
  <c r="J173"/>
  <c r="J180" s="1"/>
  <c r="J101"/>
  <c r="C118" i="302" l="1"/>
  <c r="B118"/>
  <c r="M75"/>
  <c r="J26" s="1"/>
  <c r="H75"/>
  <c r="B75"/>
  <c r="O74"/>
  <c r="J74"/>
  <c r="D74"/>
  <c r="O73"/>
  <c r="J73"/>
  <c r="D73"/>
  <c r="O72"/>
  <c r="J72"/>
  <c r="D72"/>
  <c r="O71"/>
  <c r="J71"/>
  <c r="D71"/>
  <c r="O70"/>
  <c r="J70"/>
  <c r="D70"/>
  <c r="O69"/>
  <c r="J69"/>
  <c r="D69"/>
  <c r="O68"/>
  <c r="J68"/>
  <c r="D68"/>
  <c r="O67"/>
  <c r="J67"/>
  <c r="D67"/>
  <c r="O66"/>
  <c r="J66"/>
  <c r="D66"/>
  <c r="O65"/>
  <c r="J65"/>
  <c r="D65"/>
  <c r="O64"/>
  <c r="J64"/>
  <c r="D64"/>
  <c r="O63"/>
  <c r="J63"/>
  <c r="D63"/>
  <c r="O62"/>
  <c r="J62"/>
  <c r="D62"/>
  <c r="O61"/>
  <c r="J61"/>
  <c r="D61"/>
  <c r="O60"/>
  <c r="J60"/>
  <c r="D60"/>
  <c r="O59"/>
  <c r="J59"/>
  <c r="D59"/>
  <c r="O58"/>
  <c r="J58"/>
  <c r="D58"/>
  <c r="O57"/>
  <c r="J57"/>
  <c r="D57"/>
  <c r="O56"/>
  <c r="J56"/>
  <c r="D56"/>
  <c r="O55"/>
  <c r="J55"/>
  <c r="D55"/>
  <c r="O54"/>
  <c r="J54"/>
  <c r="D54"/>
  <c r="O53"/>
  <c r="J53"/>
  <c r="D53"/>
  <c r="O52"/>
  <c r="J52"/>
  <c r="D52"/>
  <c r="O51"/>
  <c r="J51"/>
  <c r="D51"/>
  <c r="O50"/>
  <c r="J50"/>
  <c r="D50"/>
  <c r="O49"/>
  <c r="J49"/>
  <c r="D49"/>
  <c r="O48"/>
  <c r="J48"/>
  <c r="D48"/>
  <c r="O47"/>
  <c r="J47"/>
  <c r="D47"/>
  <c r="O46"/>
  <c r="J46"/>
  <c r="D46"/>
  <c r="O45"/>
  <c r="J45"/>
  <c r="D45"/>
  <c r="O44"/>
  <c r="J44"/>
  <c r="D44"/>
  <c r="O43"/>
  <c r="O75" s="1"/>
  <c r="J43"/>
  <c r="J75" s="1"/>
  <c r="D43"/>
  <c r="D75" s="1"/>
  <c r="J21"/>
  <c r="J19"/>
  <c r="J23" s="1"/>
  <c r="J11"/>
  <c r="J9"/>
  <c r="J13" s="1"/>
  <c r="J36" s="1"/>
  <c r="J64" i="301"/>
  <c r="J49"/>
  <c r="J47"/>
  <c r="J41"/>
  <c r="J39"/>
  <c r="J34"/>
  <c r="J33"/>
  <c r="J32"/>
  <c r="J31"/>
  <c r="J26"/>
  <c r="J24"/>
  <c r="J18"/>
  <c r="J16"/>
  <c r="J10"/>
  <c r="J8"/>
  <c r="J239" i="300"/>
  <c r="J236"/>
  <c r="J240" s="1"/>
  <c r="J231"/>
  <c r="J222"/>
  <c r="J217"/>
  <c r="J223" s="1"/>
  <c r="K209"/>
  <c r="J209"/>
  <c r="K208"/>
  <c r="J208"/>
  <c r="K207"/>
  <c r="J207"/>
  <c r="J57" i="301" s="1"/>
  <c r="K206" i="300"/>
  <c r="J206"/>
  <c r="J55" i="301" s="1"/>
  <c r="K205" i="300"/>
  <c r="J205"/>
  <c r="K202"/>
  <c r="J202"/>
  <c r="K195"/>
  <c r="J195"/>
  <c r="K188"/>
  <c r="J188"/>
  <c r="K174"/>
  <c r="K210" s="1"/>
  <c r="J174"/>
  <c r="J210" s="1"/>
  <c r="K166"/>
  <c r="J166"/>
  <c r="K161"/>
  <c r="J161"/>
  <c r="K157"/>
  <c r="J157"/>
  <c r="K152"/>
  <c r="J152"/>
  <c r="K141"/>
  <c r="J141"/>
  <c r="K136"/>
  <c r="J136"/>
  <c r="J38" i="301" s="1"/>
  <c r="K111" i="300"/>
  <c r="J111"/>
  <c r="K106"/>
  <c r="J106"/>
  <c r="J23" i="301" s="1"/>
  <c r="K95" i="300"/>
  <c r="J95"/>
  <c r="K90"/>
  <c r="J90"/>
  <c r="J15" i="301" s="1"/>
  <c r="K79" i="300"/>
  <c r="J79"/>
  <c r="K74"/>
  <c r="J74"/>
  <c r="J7" i="301" s="1"/>
  <c r="J67" i="300"/>
  <c r="J63"/>
  <c r="J59"/>
  <c r="J55"/>
  <c r="J48"/>
  <c r="J46"/>
  <c r="J49" s="1"/>
  <c r="J39"/>
  <c r="J37"/>
  <c r="J40" s="1"/>
  <c r="J50" s="1"/>
  <c r="J25"/>
  <c r="J23"/>
  <c r="J27" s="1"/>
  <c r="J15"/>
  <c r="J13"/>
  <c r="J17" s="1"/>
  <c r="N46" i="299"/>
  <c r="L46"/>
  <c r="N45"/>
  <c r="L45"/>
  <c r="N44"/>
  <c r="L44"/>
  <c r="N43"/>
  <c r="R43" s="1"/>
  <c r="S43" s="1"/>
  <c r="T43" s="1"/>
  <c r="L43"/>
  <c r="N42"/>
  <c r="L42"/>
  <c r="N41"/>
  <c r="R41" s="1"/>
  <c r="S41" s="1"/>
  <c r="T41" s="1"/>
  <c r="L41"/>
  <c r="N40"/>
  <c r="L40"/>
  <c r="R39"/>
  <c r="N39"/>
  <c r="L39"/>
  <c r="N38"/>
  <c r="L38"/>
  <c r="N37"/>
  <c r="R37" s="1"/>
  <c r="L37"/>
  <c r="N30"/>
  <c r="L30"/>
  <c r="N29"/>
  <c r="R29" s="1"/>
  <c r="L29"/>
  <c r="N28"/>
  <c r="L28"/>
  <c r="N27"/>
  <c r="R27" s="1"/>
  <c r="L27"/>
  <c r="N26"/>
  <c r="L26"/>
  <c r="N25"/>
  <c r="R25" s="1"/>
  <c r="S25" s="1"/>
  <c r="T25" s="1"/>
  <c r="L25"/>
  <c r="N24"/>
  <c r="L24"/>
  <c r="N23"/>
  <c r="R23" s="1"/>
  <c r="S23" s="1"/>
  <c r="T23" s="1"/>
  <c r="L23"/>
  <c r="N16"/>
  <c r="L16"/>
  <c r="N15"/>
  <c r="R15" s="1"/>
  <c r="L15"/>
  <c r="N14"/>
  <c r="L14"/>
  <c r="N13"/>
  <c r="R13" s="1"/>
  <c r="L13"/>
  <c r="N12"/>
  <c r="L12"/>
  <c r="N11"/>
  <c r="R11" s="1"/>
  <c r="L11"/>
  <c r="N10"/>
  <c r="L10"/>
  <c r="N9"/>
  <c r="R9" s="1"/>
  <c r="L9"/>
  <c r="F48" i="296"/>
  <c r="F47"/>
  <c r="F46"/>
  <c r="F45"/>
  <c r="F44"/>
  <c r="F43"/>
  <c r="F42"/>
  <c r="F41"/>
  <c r="F40"/>
  <c r="B39" i="442"/>
  <c r="B32" i="296"/>
  <c r="B21"/>
  <c r="B14" i="442" s="1"/>
  <c r="J69" i="300" l="1"/>
  <c r="K243"/>
  <c r="J46" i="301"/>
  <c r="M23" i="442"/>
  <c r="X23" s="1"/>
  <c r="J14"/>
  <c r="M48"/>
  <c r="X48" s="1"/>
  <c r="J39"/>
  <c r="B33" i="296"/>
  <c r="B15" i="442" s="1"/>
  <c r="B40"/>
  <c r="S13" i="299"/>
  <c r="T13" s="1"/>
  <c r="S15"/>
  <c r="T15" s="1"/>
  <c r="S9"/>
  <c r="T9" s="1"/>
  <c r="S27"/>
  <c r="T27" s="1"/>
  <c r="S37"/>
  <c r="T37" s="1"/>
  <c r="S11"/>
  <c r="T11" s="1"/>
  <c r="S29"/>
  <c r="T29" s="1"/>
  <c r="S39"/>
  <c r="T39" s="1"/>
  <c r="O11"/>
  <c r="O15"/>
  <c r="O25"/>
  <c r="O29"/>
  <c r="O39"/>
  <c r="O43"/>
  <c r="J9" i="301"/>
  <c r="J25"/>
  <c r="J48"/>
  <c r="O9" i="299"/>
  <c r="O13"/>
  <c r="O23"/>
  <c r="O27"/>
  <c r="O37"/>
  <c r="O41"/>
  <c r="J19" i="301"/>
  <c r="J17"/>
  <c r="J42"/>
  <c r="J40"/>
  <c r="J54"/>
  <c r="J56" s="1"/>
  <c r="J28" i="300"/>
  <c r="J243" s="1"/>
  <c r="J58" i="301"/>
  <c r="J11"/>
  <c r="J27"/>
  <c r="J50"/>
  <c r="P9" i="299"/>
  <c r="R10"/>
  <c r="S10" s="1"/>
  <c r="T10" s="1"/>
  <c r="P11"/>
  <c r="R12"/>
  <c r="S12" s="1"/>
  <c r="T12" s="1"/>
  <c r="P13"/>
  <c r="R14"/>
  <c r="S14" s="1"/>
  <c r="T14" s="1"/>
  <c r="P15"/>
  <c r="R16"/>
  <c r="S16" s="1"/>
  <c r="T16" s="1"/>
  <c r="P16" s="1"/>
  <c r="P23"/>
  <c r="R24"/>
  <c r="S24" s="1"/>
  <c r="T24" s="1"/>
  <c r="O24" s="1"/>
  <c r="P25"/>
  <c r="R26"/>
  <c r="S26" s="1"/>
  <c r="T26" s="1"/>
  <c r="P26" s="1"/>
  <c r="P27"/>
  <c r="R28"/>
  <c r="S28" s="1"/>
  <c r="T28" s="1"/>
  <c r="O28" s="1"/>
  <c r="P29"/>
  <c r="R30"/>
  <c r="S30" s="1"/>
  <c r="T30" s="1"/>
  <c r="P30" s="1"/>
  <c r="P37"/>
  <c r="R38"/>
  <c r="S38" s="1"/>
  <c r="T38" s="1"/>
  <c r="O38" s="1"/>
  <c r="P39"/>
  <c r="R40"/>
  <c r="S40" s="1"/>
  <c r="T40" s="1"/>
  <c r="P41"/>
  <c r="R42"/>
  <c r="S42" s="1"/>
  <c r="T42" s="1"/>
  <c r="O42" s="1"/>
  <c r="P43"/>
  <c r="R44"/>
  <c r="S44" s="1"/>
  <c r="T44" s="1"/>
  <c r="R46"/>
  <c r="S46" s="1"/>
  <c r="T46" s="1"/>
  <c r="O46" s="1"/>
  <c r="P12"/>
  <c r="R45"/>
  <c r="S45" s="1"/>
  <c r="T45" s="1"/>
  <c r="P28" l="1"/>
  <c r="M49" i="442"/>
  <c r="X49" s="1"/>
  <c r="J40"/>
  <c r="J15"/>
  <c r="M24"/>
  <c r="X24" s="1"/>
  <c r="U48"/>
  <c r="AF48" s="1"/>
  <c r="M55"/>
  <c r="X55" s="1"/>
  <c r="M30"/>
  <c r="X30" s="1"/>
  <c r="U23"/>
  <c r="AF23" s="1"/>
  <c r="B41"/>
  <c r="B16"/>
  <c r="P42" i="299"/>
  <c r="P46"/>
  <c r="O45"/>
  <c r="P44"/>
  <c r="P45"/>
  <c r="O44"/>
  <c r="O40"/>
  <c r="O30"/>
  <c r="O26"/>
  <c r="O16"/>
  <c r="O12"/>
  <c r="P10"/>
  <c r="P38"/>
  <c r="P40"/>
  <c r="O14"/>
  <c r="O10"/>
  <c r="P14"/>
  <c r="P24"/>
  <c r="M25" i="442" l="1"/>
  <c r="X25" s="1"/>
  <c r="J16"/>
  <c r="J41"/>
  <c r="M50"/>
  <c r="X50" s="1"/>
  <c r="M31"/>
  <c r="X31" s="1"/>
  <c r="U24"/>
  <c r="AF24" s="1"/>
  <c r="M56"/>
  <c r="X56" s="1"/>
  <c r="U49"/>
  <c r="AF49" s="1"/>
  <c r="J42" i="231"/>
  <c r="I42"/>
  <c r="H42"/>
  <c r="G42"/>
  <c r="F42"/>
  <c r="E42"/>
  <c r="D42"/>
  <c r="C42"/>
  <c r="B42"/>
  <c r="J218"/>
  <c r="J28"/>
  <c r="N99"/>
  <c r="Y99" s="1"/>
  <c r="O99"/>
  <c r="Z99" s="1"/>
  <c r="P99"/>
  <c r="AA99" s="1"/>
  <c r="Q99"/>
  <c r="AB99" s="1"/>
  <c r="R99"/>
  <c r="AC99" s="1"/>
  <c r="S99"/>
  <c r="AD99" s="1"/>
  <c r="T99"/>
  <c r="AE99" s="1"/>
  <c r="J49"/>
  <c r="U97" s="1"/>
  <c r="AF97" s="1"/>
  <c r="J48"/>
  <c r="U96" s="1"/>
  <c r="AF96" s="1"/>
  <c r="J47"/>
  <c r="U95" s="1"/>
  <c r="AF95" s="1"/>
  <c r="J46"/>
  <c r="U50" i="442" l="1"/>
  <c r="AF50" s="1"/>
  <c r="M57"/>
  <c r="X57" s="1"/>
  <c r="U25"/>
  <c r="AF25" s="1"/>
  <c r="M32"/>
  <c r="X32" s="1"/>
  <c r="O139" i="231"/>
  <c r="Z139" s="1"/>
  <c r="O90"/>
  <c r="Z90" s="1"/>
  <c r="Q139"/>
  <c r="AB139" s="1"/>
  <c r="Q90"/>
  <c r="AB90" s="1"/>
  <c r="S139"/>
  <c r="AD139" s="1"/>
  <c r="S90"/>
  <c r="AD90" s="1"/>
  <c r="N139"/>
  <c r="Y139" s="1"/>
  <c r="N90"/>
  <c r="Y90" s="1"/>
  <c r="P139"/>
  <c r="AA139" s="1"/>
  <c r="P90"/>
  <c r="AA90" s="1"/>
  <c r="R139"/>
  <c r="AC139" s="1"/>
  <c r="R90"/>
  <c r="AC90" s="1"/>
  <c r="T139"/>
  <c r="AE139" s="1"/>
  <c r="T90"/>
  <c r="AE90" s="1"/>
  <c r="U90"/>
  <c r="AF90" s="1"/>
  <c r="U139"/>
  <c r="AF139" s="1"/>
  <c r="M90"/>
  <c r="X90" s="1"/>
  <c r="M139"/>
  <c r="X139" s="1"/>
  <c r="J50"/>
  <c r="U99" s="1"/>
  <c r="AF99" s="1"/>
  <c r="U125"/>
  <c r="AF125" s="1"/>
  <c r="U76"/>
  <c r="AF76" s="1"/>
  <c r="U94"/>
  <c r="AF94" s="1"/>
  <c r="AH92" i="230"/>
  <c r="AG92"/>
  <c r="AF92"/>
  <c r="AE92"/>
  <c r="AD92"/>
  <c r="AC92"/>
  <c r="AB92"/>
  <c r="AA92"/>
  <c r="V92"/>
  <c r="U92"/>
  <c r="T92"/>
  <c r="S92"/>
  <c r="R92"/>
  <c r="Q92"/>
  <c r="P92"/>
  <c r="O92"/>
  <c r="K92"/>
  <c r="AH91"/>
  <c r="AG91"/>
  <c r="AF91"/>
  <c r="AE91"/>
  <c r="AD91"/>
  <c r="AC91"/>
  <c r="AB91"/>
  <c r="AA91"/>
  <c r="V91"/>
  <c r="U91"/>
  <c r="T91"/>
  <c r="S91"/>
  <c r="R91"/>
  <c r="Q91"/>
  <c r="P91"/>
  <c r="O91"/>
  <c r="K91"/>
  <c r="AH90"/>
  <c r="AG90"/>
  <c r="AF90"/>
  <c r="AE90"/>
  <c r="AD90"/>
  <c r="AC90"/>
  <c r="AB90"/>
  <c r="AA90"/>
  <c r="V90"/>
  <c r="U90"/>
  <c r="T90"/>
  <c r="S90"/>
  <c r="R90"/>
  <c r="Q90"/>
  <c r="P90"/>
  <c r="O90"/>
  <c r="K90"/>
  <c r="AH89"/>
  <c r="AG89"/>
  <c r="AF89"/>
  <c r="AE89"/>
  <c r="AD89"/>
  <c r="AC89"/>
  <c r="AB89"/>
  <c r="AA89"/>
  <c r="V89"/>
  <c r="U89"/>
  <c r="T89"/>
  <c r="S89"/>
  <c r="R89"/>
  <c r="Q89"/>
  <c r="P89"/>
  <c r="O89"/>
  <c r="K89"/>
  <c r="AH88"/>
  <c r="AG88"/>
  <c r="AF88"/>
  <c r="AE88"/>
  <c r="AD88"/>
  <c r="AC88"/>
  <c r="AB88"/>
  <c r="AA88"/>
  <c r="V88"/>
  <c r="U88"/>
  <c r="T88"/>
  <c r="S88"/>
  <c r="R88"/>
  <c r="Q88"/>
  <c r="P88"/>
  <c r="O88"/>
  <c r="K88"/>
  <c r="AH87"/>
  <c r="AG87"/>
  <c r="AF87"/>
  <c r="AE87"/>
  <c r="AD87"/>
  <c r="AC87"/>
  <c r="AB87"/>
  <c r="AA87"/>
  <c r="V87"/>
  <c r="U87"/>
  <c r="T87"/>
  <c r="S87"/>
  <c r="R87"/>
  <c r="Q87"/>
  <c r="P87"/>
  <c r="O87"/>
  <c r="K87"/>
  <c r="AH86"/>
  <c r="AG86"/>
  <c r="AF86"/>
  <c r="AE86"/>
  <c r="AD86"/>
  <c r="AC86"/>
  <c r="AB86"/>
  <c r="AA86"/>
  <c r="V86"/>
  <c r="U86"/>
  <c r="T86"/>
  <c r="S86"/>
  <c r="R86"/>
  <c r="Q86"/>
  <c r="P86"/>
  <c r="O86"/>
  <c r="K86"/>
  <c r="AH83"/>
  <c r="AG83"/>
  <c r="AF83"/>
  <c r="AE83"/>
  <c r="AD83"/>
  <c r="AC83"/>
  <c r="AB83"/>
  <c r="AA83"/>
  <c r="V83"/>
  <c r="U83"/>
  <c r="T83"/>
  <c r="S83"/>
  <c r="R83"/>
  <c r="Q83"/>
  <c r="P83"/>
  <c r="O83"/>
  <c r="K83"/>
  <c r="AH82"/>
  <c r="AG82"/>
  <c r="AF82"/>
  <c r="AE82"/>
  <c r="AD82"/>
  <c r="AC82"/>
  <c r="AB82"/>
  <c r="AA82"/>
  <c r="V82"/>
  <c r="U82"/>
  <c r="T82"/>
  <c r="S82"/>
  <c r="R82"/>
  <c r="Q82"/>
  <c r="P82"/>
  <c r="O82"/>
  <c r="K82"/>
  <c r="AH81"/>
  <c r="AG81"/>
  <c r="AF81"/>
  <c r="AE81"/>
  <c r="AD81"/>
  <c r="AC81"/>
  <c r="AB81"/>
  <c r="AA81"/>
  <c r="V81"/>
  <c r="U81"/>
  <c r="T81"/>
  <c r="S81"/>
  <c r="R81"/>
  <c r="Q81"/>
  <c r="P81"/>
  <c r="O81"/>
  <c r="K81"/>
  <c r="AH80"/>
  <c r="AG80"/>
  <c r="AF80"/>
  <c r="AE80"/>
  <c r="AD80"/>
  <c r="AC80"/>
  <c r="AB80"/>
  <c r="AA80"/>
  <c r="V80"/>
  <c r="U80"/>
  <c r="T80"/>
  <c r="S80"/>
  <c r="R80"/>
  <c r="Q80"/>
  <c r="P80"/>
  <c r="O80"/>
  <c r="K80"/>
  <c r="AH79"/>
  <c r="AG79"/>
  <c r="AF79"/>
  <c r="AE79"/>
  <c r="AD79"/>
  <c r="AC79"/>
  <c r="AB79"/>
  <c r="AA79"/>
  <c r="V79"/>
  <c r="U79"/>
  <c r="T79"/>
  <c r="S79"/>
  <c r="R79"/>
  <c r="Q79"/>
  <c r="P79"/>
  <c r="O79"/>
  <c r="K79"/>
  <c r="AH78"/>
  <c r="AG78"/>
  <c r="AF78"/>
  <c r="AE78"/>
  <c r="AD78"/>
  <c r="AC78"/>
  <c r="AB78"/>
  <c r="AA78"/>
  <c r="V78"/>
  <c r="U78"/>
  <c r="T78"/>
  <c r="S78"/>
  <c r="R78"/>
  <c r="Q78"/>
  <c r="P78"/>
  <c r="O78"/>
  <c r="K78"/>
  <c r="AH77"/>
  <c r="AG77"/>
  <c r="AF77"/>
  <c r="AE77"/>
  <c r="AD77"/>
  <c r="AC77"/>
  <c r="AB77"/>
  <c r="AA77"/>
  <c r="V77"/>
  <c r="U77"/>
  <c r="T77"/>
  <c r="S77"/>
  <c r="R77"/>
  <c r="Q77"/>
  <c r="P77"/>
  <c r="O77"/>
  <c r="K77"/>
  <c r="AH76"/>
  <c r="AG76"/>
  <c r="AF76"/>
  <c r="AE76"/>
  <c r="AD76"/>
  <c r="AC76"/>
  <c r="AB76"/>
  <c r="AA76"/>
  <c r="V76"/>
  <c r="U76"/>
  <c r="T76"/>
  <c r="S76"/>
  <c r="R76"/>
  <c r="Q76"/>
  <c r="P76"/>
  <c r="O76"/>
  <c r="K76"/>
  <c r="AH73"/>
  <c r="AG73"/>
  <c r="AF73"/>
  <c r="AE73"/>
  <c r="AD73"/>
  <c r="AC73"/>
  <c r="AB73"/>
  <c r="AA73"/>
  <c r="V73"/>
  <c r="U73"/>
  <c r="T73"/>
  <c r="S73"/>
  <c r="R73"/>
  <c r="Q73"/>
  <c r="P73"/>
  <c r="O73"/>
  <c r="K73"/>
  <c r="AH72"/>
  <c r="AG72"/>
  <c r="AF72"/>
  <c r="AE72"/>
  <c r="AD72"/>
  <c r="AC72"/>
  <c r="AB72"/>
  <c r="AA72"/>
  <c r="V72"/>
  <c r="U72"/>
  <c r="T72"/>
  <c r="S72"/>
  <c r="R72"/>
  <c r="Q72"/>
  <c r="P72"/>
  <c r="O72"/>
  <c r="K72"/>
  <c r="AH71"/>
  <c r="AG71"/>
  <c r="AF71"/>
  <c r="AE71"/>
  <c r="AD71"/>
  <c r="AC71"/>
  <c r="AB71"/>
  <c r="AA71"/>
  <c r="V71"/>
  <c r="U71"/>
  <c r="T71"/>
  <c r="S71"/>
  <c r="R71"/>
  <c r="Q71"/>
  <c r="P71"/>
  <c r="O71"/>
  <c r="K71"/>
  <c r="AH63"/>
  <c r="AG63"/>
  <c r="AF63"/>
  <c r="AE63"/>
  <c r="AD63"/>
  <c r="AC63"/>
  <c r="V63"/>
  <c r="U63"/>
  <c r="T63"/>
  <c r="S63"/>
  <c r="R63"/>
  <c r="Q63"/>
  <c r="K63"/>
  <c r="AH62"/>
  <c r="AG62"/>
  <c r="AF62"/>
  <c r="AE62"/>
  <c r="AD62"/>
  <c r="AC62"/>
  <c r="V62"/>
  <c r="U62"/>
  <c r="T62"/>
  <c r="S62"/>
  <c r="R62"/>
  <c r="Q62"/>
  <c r="K62"/>
  <c r="AH61"/>
  <c r="AG61"/>
  <c r="AF61"/>
  <c r="AE61"/>
  <c r="AD61"/>
  <c r="AC61"/>
  <c r="V61"/>
  <c r="U61"/>
  <c r="T61"/>
  <c r="S61"/>
  <c r="R61"/>
  <c r="Q61"/>
  <c r="K61"/>
  <c r="AH60"/>
  <c r="AG60"/>
  <c r="AF60"/>
  <c r="AE60"/>
  <c r="AD60"/>
  <c r="AC60"/>
  <c r="V60"/>
  <c r="U60"/>
  <c r="T60"/>
  <c r="S60"/>
  <c r="R60"/>
  <c r="Q60"/>
  <c r="K60"/>
  <c r="AH59"/>
  <c r="AG59"/>
  <c r="AF59"/>
  <c r="AE59"/>
  <c r="AD59"/>
  <c r="AC59"/>
  <c r="V59"/>
  <c r="U59"/>
  <c r="T59"/>
  <c r="S59"/>
  <c r="R59"/>
  <c r="Q59"/>
  <c r="K59"/>
  <c r="AH58"/>
  <c r="AG58"/>
  <c r="AF58"/>
  <c r="AE58"/>
  <c r="AD58"/>
  <c r="AC58"/>
  <c r="V58"/>
  <c r="U58"/>
  <c r="T58"/>
  <c r="S58"/>
  <c r="R58"/>
  <c r="Q58"/>
  <c r="K58"/>
  <c r="AH57"/>
  <c r="AG57"/>
  <c r="AF57"/>
  <c r="AE57"/>
  <c r="AD57"/>
  <c r="AC57"/>
  <c r="V57"/>
  <c r="U57"/>
  <c r="T57"/>
  <c r="S57"/>
  <c r="R57"/>
  <c r="Q57"/>
  <c r="K57"/>
  <c r="AH54"/>
  <c r="AG54"/>
  <c r="AF54"/>
  <c r="AE54"/>
  <c r="AD54"/>
  <c r="AC54"/>
  <c r="V54"/>
  <c r="U54"/>
  <c r="T54"/>
  <c r="S54"/>
  <c r="R54"/>
  <c r="Q54"/>
  <c r="K54"/>
  <c r="AH53"/>
  <c r="AG53"/>
  <c r="AF53"/>
  <c r="AE53"/>
  <c r="AD53"/>
  <c r="AC53"/>
  <c r="V53"/>
  <c r="U53"/>
  <c r="T53"/>
  <c r="S53"/>
  <c r="R53"/>
  <c r="Q53"/>
  <c r="K53"/>
  <c r="AH52"/>
  <c r="AG52"/>
  <c r="AF52"/>
  <c r="AE52"/>
  <c r="AD52"/>
  <c r="AC52"/>
  <c r="V52"/>
  <c r="U52"/>
  <c r="T52"/>
  <c r="S52"/>
  <c r="R52"/>
  <c r="Q52"/>
  <c r="K52"/>
  <c r="AH51"/>
  <c r="AG51"/>
  <c r="AF51"/>
  <c r="AE51"/>
  <c r="AD51"/>
  <c r="AC51"/>
  <c r="V51"/>
  <c r="U51"/>
  <c r="T51"/>
  <c r="S51"/>
  <c r="R51"/>
  <c r="Q51"/>
  <c r="K51"/>
  <c r="AH50"/>
  <c r="AG50"/>
  <c r="AF50"/>
  <c r="AE50"/>
  <c r="AD50"/>
  <c r="AC50"/>
  <c r="V50"/>
  <c r="U50"/>
  <c r="T50"/>
  <c r="S50"/>
  <c r="R50"/>
  <c r="Q50"/>
  <c r="K50"/>
  <c r="AH49"/>
  <c r="AG49"/>
  <c r="AF49"/>
  <c r="AE49"/>
  <c r="AD49"/>
  <c r="AC49"/>
  <c r="V49"/>
  <c r="U49"/>
  <c r="T49"/>
  <c r="S49"/>
  <c r="R49"/>
  <c r="Q49"/>
  <c r="K49"/>
  <c r="AH48"/>
  <c r="AG48"/>
  <c r="AF48"/>
  <c r="AE48"/>
  <c r="AD48"/>
  <c r="AC48"/>
  <c r="V48"/>
  <c r="U48"/>
  <c r="T48"/>
  <c r="S48"/>
  <c r="R48"/>
  <c r="Q48"/>
  <c r="K48"/>
  <c r="AH47"/>
  <c r="AG47"/>
  <c r="AF47"/>
  <c r="AE47"/>
  <c r="AD47"/>
  <c r="AC47"/>
  <c r="V47"/>
  <c r="U47"/>
  <c r="T47"/>
  <c r="S47"/>
  <c r="R47"/>
  <c r="Q47"/>
  <c r="K47"/>
  <c r="AH44"/>
  <c r="AG44"/>
  <c r="AF44"/>
  <c r="AE44"/>
  <c r="AD44"/>
  <c r="AC44"/>
  <c r="V44"/>
  <c r="U44"/>
  <c r="T44"/>
  <c r="S44"/>
  <c r="R44"/>
  <c r="Q44"/>
  <c r="K44"/>
  <c r="AH43"/>
  <c r="AG43"/>
  <c r="AF43"/>
  <c r="AE43"/>
  <c r="AD43"/>
  <c r="AC43"/>
  <c r="V43"/>
  <c r="U43"/>
  <c r="T43"/>
  <c r="S43"/>
  <c r="R43"/>
  <c r="Q43"/>
  <c r="K43"/>
  <c r="AH42"/>
  <c r="AG42"/>
  <c r="AF42"/>
  <c r="AE42"/>
  <c r="AD42"/>
  <c r="AC42"/>
  <c r="V42"/>
  <c r="U42"/>
  <c r="T42"/>
  <c r="S42"/>
  <c r="R42"/>
  <c r="Q42"/>
  <c r="K42"/>
  <c r="K34"/>
  <c r="W92" s="1"/>
  <c r="K33"/>
  <c r="AI91" s="1"/>
  <c r="K32"/>
  <c r="W90" s="1"/>
  <c r="K31"/>
  <c r="AI89" s="1"/>
  <c r="K30"/>
  <c r="W88" s="1"/>
  <c r="K29"/>
  <c r="AI87" s="1"/>
  <c r="K28"/>
  <c r="W86" s="1"/>
  <c r="K25"/>
  <c r="AI83" s="1"/>
  <c r="K24"/>
  <c r="W82" s="1"/>
  <c r="K23"/>
  <c r="AI81" s="1"/>
  <c r="K22"/>
  <c r="W80" s="1"/>
  <c r="K21"/>
  <c r="AI79" s="1"/>
  <c r="K20"/>
  <c r="W78" s="1"/>
  <c r="K19"/>
  <c r="AI77" s="1"/>
  <c r="K18"/>
  <c r="W76" s="1"/>
  <c r="K15"/>
  <c r="AI73" s="1"/>
  <c r="K14"/>
  <c r="W72" s="1"/>
  <c r="K13"/>
  <c r="AI71" s="1"/>
  <c r="J224" i="231"/>
  <c r="J223"/>
  <c r="J222"/>
  <c r="I221"/>
  <c r="I225" s="1"/>
  <c r="H221"/>
  <c r="H225" s="1"/>
  <c r="G221"/>
  <c r="G225" s="1"/>
  <c r="F221"/>
  <c r="F225" s="1"/>
  <c r="E221"/>
  <c r="E225" s="1"/>
  <c r="D221"/>
  <c r="D225" s="1"/>
  <c r="C221"/>
  <c r="C225" s="1"/>
  <c r="B221"/>
  <c r="B225" s="1"/>
  <c r="J220"/>
  <c r="J219"/>
  <c r="J217"/>
  <c r="J216"/>
  <c r="J215"/>
  <c r="J214"/>
  <c r="J221" s="1"/>
  <c r="J225" s="1"/>
  <c r="J213"/>
  <c r="I213"/>
  <c r="H213"/>
  <c r="G213"/>
  <c r="F213"/>
  <c r="E213"/>
  <c r="D213"/>
  <c r="C213"/>
  <c r="B213"/>
  <c r="I209"/>
  <c r="H209"/>
  <c r="G209"/>
  <c r="F209"/>
  <c r="E209"/>
  <c r="D209"/>
  <c r="C209"/>
  <c r="B209"/>
  <c r="J208"/>
  <c r="J207"/>
  <c r="J206"/>
  <c r="J205"/>
  <c r="J204"/>
  <c r="J203"/>
  <c r="J202"/>
  <c r="J209" s="1"/>
  <c r="I194"/>
  <c r="H194"/>
  <c r="G194"/>
  <c r="F194"/>
  <c r="E194"/>
  <c r="D194"/>
  <c r="C194"/>
  <c r="B194"/>
  <c r="J193"/>
  <c r="J192"/>
  <c r="J191"/>
  <c r="J190"/>
  <c r="J189"/>
  <c r="J188"/>
  <c r="J187"/>
  <c r="I31"/>
  <c r="H31"/>
  <c r="G31"/>
  <c r="F31"/>
  <c r="E31"/>
  <c r="D31"/>
  <c r="I23"/>
  <c r="H23"/>
  <c r="G23"/>
  <c r="F23"/>
  <c r="E23"/>
  <c r="D23"/>
  <c r="J22"/>
  <c r="J21"/>
  <c r="J20"/>
  <c r="I19"/>
  <c r="H19"/>
  <c r="G19"/>
  <c r="F19"/>
  <c r="E19"/>
  <c r="D19"/>
  <c r="J194" l="1"/>
  <c r="O116"/>
  <c r="Z116" s="1"/>
  <c r="O67"/>
  <c r="Z67" s="1"/>
  <c r="Q116"/>
  <c r="AB116" s="1"/>
  <c r="Q67"/>
  <c r="AB67" s="1"/>
  <c r="S116"/>
  <c r="AD116" s="1"/>
  <c r="S67"/>
  <c r="AD67" s="1"/>
  <c r="U117"/>
  <c r="AF117" s="1"/>
  <c r="U68"/>
  <c r="AF68" s="1"/>
  <c r="U119"/>
  <c r="AF119" s="1"/>
  <c r="U70"/>
  <c r="AF70" s="1"/>
  <c r="P120"/>
  <c r="AA120" s="1"/>
  <c r="P71"/>
  <c r="AA71" s="1"/>
  <c r="R120"/>
  <c r="AC120" s="1"/>
  <c r="R71"/>
  <c r="AC71" s="1"/>
  <c r="T120"/>
  <c r="AE120" s="1"/>
  <c r="T71"/>
  <c r="AE71" s="1"/>
  <c r="P128"/>
  <c r="AA128" s="1"/>
  <c r="P79"/>
  <c r="AA79" s="1"/>
  <c r="R128"/>
  <c r="AC128" s="1"/>
  <c r="R79"/>
  <c r="AC79" s="1"/>
  <c r="T128"/>
  <c r="AE128" s="1"/>
  <c r="T79"/>
  <c r="AE79" s="1"/>
  <c r="P116"/>
  <c r="AA116" s="1"/>
  <c r="P67"/>
  <c r="AA67" s="1"/>
  <c r="R116"/>
  <c r="AC116" s="1"/>
  <c r="R67"/>
  <c r="AC67" s="1"/>
  <c r="T116"/>
  <c r="AE116" s="1"/>
  <c r="T67"/>
  <c r="AE67" s="1"/>
  <c r="U118"/>
  <c r="AF118" s="1"/>
  <c r="U69"/>
  <c r="AF69" s="1"/>
  <c r="O120"/>
  <c r="Z120" s="1"/>
  <c r="O71"/>
  <c r="Z71" s="1"/>
  <c r="Q120"/>
  <c r="AB120" s="1"/>
  <c r="Q71"/>
  <c r="AB71" s="1"/>
  <c r="S120"/>
  <c r="AD120" s="1"/>
  <c r="S71"/>
  <c r="AD71" s="1"/>
  <c r="O128"/>
  <c r="Z128" s="1"/>
  <c r="O79"/>
  <c r="Z79" s="1"/>
  <c r="Q128"/>
  <c r="AB128" s="1"/>
  <c r="Q79"/>
  <c r="AB79" s="1"/>
  <c r="S128"/>
  <c r="AD128" s="1"/>
  <c r="S79"/>
  <c r="AD79" s="1"/>
  <c r="B226"/>
  <c r="B228" s="1"/>
  <c r="C226"/>
  <c r="C228" s="1"/>
  <c r="D226"/>
  <c r="D228" s="1"/>
  <c r="E226"/>
  <c r="E228" s="1"/>
  <c r="F226"/>
  <c r="F228" s="1"/>
  <c r="G226"/>
  <c r="G228" s="1"/>
  <c r="H226"/>
  <c r="H228" s="1"/>
  <c r="I226"/>
  <c r="I228" s="1"/>
  <c r="W42" i="230"/>
  <c r="AI43"/>
  <c r="W44"/>
  <c r="AI47"/>
  <c r="W48"/>
  <c r="AI49"/>
  <c r="W50"/>
  <c r="AI51"/>
  <c r="W52"/>
  <c r="AI53"/>
  <c r="W54"/>
  <c r="AI57"/>
  <c r="W58"/>
  <c r="AI59"/>
  <c r="W60"/>
  <c r="AI61"/>
  <c r="W62"/>
  <c r="AI63"/>
  <c r="W71"/>
  <c r="AI72"/>
  <c r="W73"/>
  <c r="AI76"/>
  <c r="W77"/>
  <c r="AI78"/>
  <c r="W79"/>
  <c r="AI80"/>
  <c r="W81"/>
  <c r="AI82"/>
  <c r="W83"/>
  <c r="AI86"/>
  <c r="W87"/>
  <c r="AI88"/>
  <c r="W89"/>
  <c r="AI90"/>
  <c r="W91"/>
  <c r="AI92"/>
  <c r="AI42"/>
  <c r="W43"/>
  <c r="AI44"/>
  <c r="W47"/>
  <c r="AI48"/>
  <c r="W49"/>
  <c r="AI50"/>
  <c r="W51"/>
  <c r="AI52"/>
  <c r="W53"/>
  <c r="AI54"/>
  <c r="W57"/>
  <c r="AI58"/>
  <c r="W59"/>
  <c r="AI60"/>
  <c r="W61"/>
  <c r="AI62"/>
  <c r="W63"/>
  <c r="J13" i="231"/>
  <c r="J15"/>
  <c r="J17"/>
  <c r="B19"/>
  <c r="J25"/>
  <c r="J27"/>
  <c r="J30"/>
  <c r="C31"/>
  <c r="J32"/>
  <c r="J34"/>
  <c r="E35"/>
  <c r="G35"/>
  <c r="I35"/>
  <c r="J226"/>
  <c r="J12"/>
  <c r="J14"/>
  <c r="J16"/>
  <c r="J18"/>
  <c r="C19"/>
  <c r="J24"/>
  <c r="J26"/>
  <c r="J29"/>
  <c r="J33"/>
  <c r="D35"/>
  <c r="F35"/>
  <c r="H35"/>
  <c r="J228"/>
  <c r="Q132" l="1"/>
  <c r="AB132" s="1"/>
  <c r="Q83"/>
  <c r="AB83" s="1"/>
  <c r="U113"/>
  <c r="AF113" s="1"/>
  <c r="U64"/>
  <c r="AF64" s="1"/>
  <c r="T132"/>
  <c r="AE132" s="1"/>
  <c r="T83"/>
  <c r="AE83" s="1"/>
  <c r="P132"/>
  <c r="AA132" s="1"/>
  <c r="P83"/>
  <c r="AA83" s="1"/>
  <c r="U114"/>
  <c r="AF114" s="1"/>
  <c r="U65"/>
  <c r="AF65" s="1"/>
  <c r="U110"/>
  <c r="AF110" s="1"/>
  <c r="U61"/>
  <c r="AF61" s="1"/>
  <c r="S132"/>
  <c r="AD132" s="1"/>
  <c r="S83"/>
  <c r="AD83" s="1"/>
  <c r="O132"/>
  <c r="Z132" s="1"/>
  <c r="O83"/>
  <c r="Z83" s="1"/>
  <c r="U115"/>
  <c r="AF115" s="1"/>
  <c r="U66"/>
  <c r="AF66" s="1"/>
  <c r="U111"/>
  <c r="AF111" s="1"/>
  <c r="U62"/>
  <c r="AF62" s="1"/>
  <c r="R132"/>
  <c r="AC132" s="1"/>
  <c r="R83"/>
  <c r="AC83" s="1"/>
  <c r="N128"/>
  <c r="Y128" s="1"/>
  <c r="N79"/>
  <c r="Y79" s="1"/>
  <c r="M116"/>
  <c r="X116" s="1"/>
  <c r="M67"/>
  <c r="X67" s="1"/>
  <c r="B36"/>
  <c r="U112"/>
  <c r="AF112" s="1"/>
  <c r="U63"/>
  <c r="AF63" s="1"/>
  <c r="U130"/>
  <c r="AF130" s="1"/>
  <c r="U81"/>
  <c r="AF81" s="1"/>
  <c r="U129"/>
  <c r="AF129" s="1"/>
  <c r="U80"/>
  <c r="AF80" s="1"/>
  <c r="U131"/>
  <c r="AF131" s="1"/>
  <c r="U82"/>
  <c r="AF82" s="1"/>
  <c r="U127"/>
  <c r="AF127" s="1"/>
  <c r="U78"/>
  <c r="AF78" s="1"/>
  <c r="U126"/>
  <c r="AF126" s="1"/>
  <c r="U77"/>
  <c r="AF77" s="1"/>
  <c r="U124"/>
  <c r="AF124" s="1"/>
  <c r="U75"/>
  <c r="AF75" s="1"/>
  <c r="U123"/>
  <c r="AF123" s="1"/>
  <c r="U74"/>
  <c r="AF74" s="1"/>
  <c r="U122"/>
  <c r="AF122" s="1"/>
  <c r="U73"/>
  <c r="AF73" s="1"/>
  <c r="M83"/>
  <c r="X83" s="1"/>
  <c r="M132"/>
  <c r="X132" s="1"/>
  <c r="M79"/>
  <c r="X79" s="1"/>
  <c r="M128"/>
  <c r="X128" s="1"/>
  <c r="U121"/>
  <c r="AF121" s="1"/>
  <c r="U72"/>
  <c r="AF72" s="1"/>
  <c r="N67"/>
  <c r="Y67" s="1"/>
  <c r="N116"/>
  <c r="Y116" s="1"/>
  <c r="U60"/>
  <c r="AF60" s="1"/>
  <c r="U109"/>
  <c r="AF109" s="1"/>
  <c r="J31"/>
  <c r="J19"/>
  <c r="F36"/>
  <c r="G36"/>
  <c r="H36"/>
  <c r="D36"/>
  <c r="I36"/>
  <c r="E36"/>
  <c r="C35"/>
  <c r="P133" l="1"/>
  <c r="AA133" s="1"/>
  <c r="P84"/>
  <c r="AA84" s="1"/>
  <c r="O133"/>
  <c r="Z133" s="1"/>
  <c r="O84"/>
  <c r="Z84" s="1"/>
  <c r="R133"/>
  <c r="AC133" s="1"/>
  <c r="R84"/>
  <c r="AC84" s="1"/>
  <c r="J35"/>
  <c r="U83" s="1"/>
  <c r="AF83" s="1"/>
  <c r="N132"/>
  <c r="Y132" s="1"/>
  <c r="N83"/>
  <c r="Y83" s="1"/>
  <c r="T133"/>
  <c r="AE133" s="1"/>
  <c r="T84"/>
  <c r="AE84" s="1"/>
  <c r="S133"/>
  <c r="AD133" s="1"/>
  <c r="S84"/>
  <c r="AD84" s="1"/>
  <c r="Q133"/>
  <c r="AB133" s="1"/>
  <c r="Q84"/>
  <c r="AB84" s="1"/>
  <c r="U79"/>
  <c r="AF79" s="1"/>
  <c r="U128"/>
  <c r="AF128" s="1"/>
  <c r="M133"/>
  <c r="X133" s="1"/>
  <c r="M84"/>
  <c r="X84" s="1"/>
  <c r="U67"/>
  <c r="AF67" s="1"/>
  <c r="U116"/>
  <c r="AF116" s="1"/>
  <c r="E43"/>
  <c r="I43"/>
  <c r="D43"/>
  <c r="H43"/>
  <c r="B43"/>
  <c r="G43"/>
  <c r="F43"/>
  <c r="C36"/>
  <c r="N133" s="1"/>
  <c r="Y133" s="1"/>
  <c r="J23"/>
  <c r="U132" l="1"/>
  <c r="AF132" s="1"/>
  <c r="H52"/>
  <c r="S101" s="1"/>
  <c r="AD101" s="1"/>
  <c r="S140"/>
  <c r="AD140" s="1"/>
  <c r="S91"/>
  <c r="AD91" s="1"/>
  <c r="I52"/>
  <c r="T101" s="1"/>
  <c r="AE101" s="1"/>
  <c r="T140"/>
  <c r="AE140" s="1"/>
  <c r="T91"/>
  <c r="AE91" s="1"/>
  <c r="G52"/>
  <c r="R101" s="1"/>
  <c r="AC101" s="1"/>
  <c r="R140"/>
  <c r="AC140" s="1"/>
  <c r="R91"/>
  <c r="AC91" s="1"/>
  <c r="U120"/>
  <c r="AF120" s="1"/>
  <c r="U71"/>
  <c r="AF71" s="1"/>
  <c r="F52"/>
  <c r="Q101" s="1"/>
  <c r="AB101" s="1"/>
  <c r="Q140"/>
  <c r="AB140" s="1"/>
  <c r="Q91"/>
  <c r="AB91" s="1"/>
  <c r="D52"/>
  <c r="O101" s="1"/>
  <c r="Z101" s="1"/>
  <c r="O140"/>
  <c r="Z140" s="1"/>
  <c r="O91"/>
  <c r="Z91" s="1"/>
  <c r="E52"/>
  <c r="P101" s="1"/>
  <c r="AA101" s="1"/>
  <c r="P140"/>
  <c r="AA140" s="1"/>
  <c r="P91"/>
  <c r="AA91" s="1"/>
  <c r="B52"/>
  <c r="M101" s="1"/>
  <c r="X101" s="1"/>
  <c r="M140"/>
  <c r="X140" s="1"/>
  <c r="M91"/>
  <c r="X91" s="1"/>
  <c r="J36"/>
  <c r="N84"/>
  <c r="Y84" s="1"/>
  <c r="C43"/>
  <c r="N140" s="1"/>
  <c r="Y140" s="1"/>
  <c r="U84" l="1"/>
  <c r="AF84" s="1"/>
  <c r="U133"/>
  <c r="AF133" s="1"/>
  <c r="C52"/>
  <c r="N91"/>
  <c r="Y91" s="1"/>
  <c r="J43"/>
  <c r="U91" l="1"/>
  <c r="AF91" s="1"/>
  <c r="U140"/>
  <c r="AF140" s="1"/>
  <c r="J52"/>
  <c r="U101" s="1"/>
  <c r="AF101" s="1"/>
  <c r="N101"/>
  <c r="Y101" s="1"/>
  <c r="C15" i="120" l="1"/>
  <c r="B126" i="442" s="1"/>
  <c r="N463" i="5" l="1"/>
  <c r="N464" s="1"/>
  <c r="M463"/>
  <c r="M464" s="1"/>
  <c r="L463"/>
  <c r="L464" s="1"/>
  <c r="K463"/>
  <c r="K464" s="1"/>
  <c r="J463"/>
  <c r="J464" s="1"/>
  <c r="I463"/>
  <c r="I464" s="1"/>
  <c r="H463"/>
  <c r="H464" s="1"/>
  <c r="G463"/>
  <c r="G464" s="1"/>
  <c r="F463"/>
  <c r="F464" s="1"/>
  <c r="E463"/>
  <c r="E464" s="1"/>
  <c r="N459"/>
  <c r="M459"/>
  <c r="L459"/>
  <c r="K459"/>
  <c r="J459"/>
  <c r="I459"/>
  <c r="H459"/>
  <c r="G459"/>
  <c r="F459"/>
  <c r="E459"/>
  <c r="N446"/>
  <c r="N447" s="1"/>
  <c r="M446"/>
  <c r="M447" s="1"/>
  <c r="L446"/>
  <c r="L447" s="1"/>
  <c r="K446"/>
  <c r="K447" s="1"/>
  <c r="J446"/>
  <c r="J447" s="1"/>
  <c r="I446"/>
  <c r="I447" s="1"/>
  <c r="H446"/>
  <c r="H447" s="1"/>
  <c r="G446"/>
  <c r="G447" s="1"/>
  <c r="F446"/>
  <c r="F447" s="1"/>
  <c r="E446"/>
  <c r="E447" s="1"/>
  <c r="N442"/>
  <c r="M442"/>
  <c r="L442"/>
  <c r="K442"/>
  <c r="J442"/>
  <c r="I442"/>
  <c r="H442"/>
  <c r="G442"/>
  <c r="F442"/>
  <c r="E442"/>
  <c r="N429"/>
  <c r="N430" s="1"/>
  <c r="M429"/>
  <c r="M430" s="1"/>
  <c r="L429"/>
  <c r="L430" s="1"/>
  <c r="K429"/>
  <c r="K430" s="1"/>
  <c r="J429"/>
  <c r="J430" s="1"/>
  <c r="I429"/>
  <c r="I430" s="1"/>
  <c r="H429"/>
  <c r="H430" s="1"/>
  <c r="G429"/>
  <c r="G430" s="1"/>
  <c r="F429"/>
  <c r="F430" s="1"/>
  <c r="E429"/>
  <c r="E430" s="1"/>
  <c r="N425"/>
  <c r="M425"/>
  <c r="L425"/>
  <c r="K425"/>
  <c r="J425"/>
  <c r="I425"/>
  <c r="H425"/>
  <c r="G425"/>
  <c r="F425"/>
  <c r="E425"/>
  <c r="N412"/>
  <c r="N413" s="1"/>
  <c r="M412"/>
  <c r="M413" s="1"/>
  <c r="L412"/>
  <c r="L413" s="1"/>
  <c r="K412"/>
  <c r="K413" s="1"/>
  <c r="J412"/>
  <c r="J413" s="1"/>
  <c r="I412"/>
  <c r="I413" s="1"/>
  <c r="H412"/>
  <c r="H413" s="1"/>
  <c r="G412"/>
  <c r="G413" s="1"/>
  <c r="F412"/>
  <c r="F413" s="1"/>
  <c r="E412"/>
  <c r="E413" s="1"/>
  <c r="N408"/>
  <c r="M408"/>
  <c r="L408"/>
  <c r="K408"/>
  <c r="J408"/>
  <c r="I408"/>
  <c r="H408"/>
  <c r="G408"/>
  <c r="F408"/>
  <c r="E408"/>
  <c r="N377"/>
  <c r="M377"/>
  <c r="L377"/>
  <c r="K377"/>
  <c r="J377"/>
  <c r="I377"/>
  <c r="H377"/>
  <c r="G377"/>
  <c r="F377"/>
  <c r="E377"/>
  <c r="N376"/>
  <c r="M376"/>
  <c r="L376"/>
  <c r="K376"/>
  <c r="J376"/>
  <c r="I376"/>
  <c r="H376"/>
  <c r="G376"/>
  <c r="F376"/>
  <c r="E376"/>
  <c r="N375"/>
  <c r="N378" s="1"/>
  <c r="M375"/>
  <c r="M378" s="1"/>
  <c r="L375"/>
  <c r="L378" s="1"/>
  <c r="K375"/>
  <c r="K378" s="1"/>
  <c r="J375"/>
  <c r="J378" s="1"/>
  <c r="I375"/>
  <c r="I378" s="1"/>
  <c r="H375"/>
  <c r="H378" s="1"/>
  <c r="G375"/>
  <c r="G378" s="1"/>
  <c r="F375"/>
  <c r="F378" s="1"/>
  <c r="E375"/>
  <c r="E378" s="1"/>
  <c r="N373"/>
  <c r="M373"/>
  <c r="L373"/>
  <c r="K373"/>
  <c r="J373"/>
  <c r="I373"/>
  <c r="H373"/>
  <c r="G373"/>
  <c r="F373"/>
  <c r="E373"/>
  <c r="N372"/>
  <c r="M372"/>
  <c r="L372"/>
  <c r="K372"/>
  <c r="J372"/>
  <c r="I372"/>
  <c r="H372"/>
  <c r="G372"/>
  <c r="F372"/>
  <c r="E372"/>
  <c r="N371"/>
  <c r="M371"/>
  <c r="L371"/>
  <c r="K371"/>
  <c r="J371"/>
  <c r="I371"/>
  <c r="H371"/>
  <c r="G371"/>
  <c r="F371"/>
  <c r="E371"/>
  <c r="N370"/>
  <c r="M370"/>
  <c r="L370"/>
  <c r="K370"/>
  <c r="J370"/>
  <c r="I370"/>
  <c r="H370"/>
  <c r="G370"/>
  <c r="F370"/>
  <c r="E370"/>
  <c r="N369"/>
  <c r="M369"/>
  <c r="L369"/>
  <c r="K369"/>
  <c r="J369"/>
  <c r="I369"/>
  <c r="H369"/>
  <c r="G369"/>
  <c r="F369"/>
  <c r="E369"/>
  <c r="N368"/>
  <c r="M368"/>
  <c r="L368"/>
  <c r="K368"/>
  <c r="J368"/>
  <c r="I368"/>
  <c r="H368"/>
  <c r="G368"/>
  <c r="F368"/>
  <c r="E368"/>
  <c r="N367"/>
  <c r="M367"/>
  <c r="L367"/>
  <c r="K367"/>
  <c r="J367"/>
  <c r="I367"/>
  <c r="H367"/>
  <c r="G367"/>
  <c r="F367"/>
  <c r="E367"/>
  <c r="N366"/>
  <c r="M366"/>
  <c r="L366"/>
  <c r="K366"/>
  <c r="J366"/>
  <c r="I366"/>
  <c r="H366"/>
  <c r="G366"/>
  <c r="F366"/>
  <c r="E366"/>
  <c r="N365"/>
  <c r="M365"/>
  <c r="L365"/>
  <c r="K365"/>
  <c r="J365"/>
  <c r="I365"/>
  <c r="H365"/>
  <c r="G365"/>
  <c r="F365"/>
  <c r="E365"/>
  <c r="N364"/>
  <c r="M364"/>
  <c r="L364"/>
  <c r="K364"/>
  <c r="J364"/>
  <c r="I364"/>
  <c r="H364"/>
  <c r="G364"/>
  <c r="F364"/>
  <c r="E364"/>
  <c r="N363"/>
  <c r="N374" s="1"/>
  <c r="M363"/>
  <c r="M374" s="1"/>
  <c r="L363"/>
  <c r="L374" s="1"/>
  <c r="K363"/>
  <c r="K374" s="1"/>
  <c r="J363"/>
  <c r="J374" s="1"/>
  <c r="I363"/>
  <c r="I374" s="1"/>
  <c r="H363"/>
  <c r="H374" s="1"/>
  <c r="G363"/>
  <c r="G374" s="1"/>
  <c r="F363"/>
  <c r="F374" s="1"/>
  <c r="E363"/>
  <c r="E374" s="1"/>
  <c r="N361"/>
  <c r="N362" s="1"/>
  <c r="M361"/>
  <c r="M362" s="1"/>
  <c r="L361"/>
  <c r="L362" s="1"/>
  <c r="K361"/>
  <c r="K362" s="1"/>
  <c r="J361"/>
  <c r="J362" s="1"/>
  <c r="I361"/>
  <c r="I362" s="1"/>
  <c r="H361"/>
  <c r="H362" s="1"/>
  <c r="G361"/>
  <c r="G362" s="1"/>
  <c r="F361"/>
  <c r="F362" s="1"/>
  <c r="E361"/>
  <c r="E362" s="1"/>
  <c r="N357"/>
  <c r="M357"/>
  <c r="L357"/>
  <c r="K357"/>
  <c r="J357"/>
  <c r="I357"/>
  <c r="H357"/>
  <c r="G357"/>
  <c r="F357"/>
  <c r="E357"/>
  <c r="N344"/>
  <c r="N345" s="1"/>
  <c r="M344"/>
  <c r="M345" s="1"/>
  <c r="L344"/>
  <c r="L345" s="1"/>
  <c r="K344"/>
  <c r="K345" s="1"/>
  <c r="J344"/>
  <c r="J345" s="1"/>
  <c r="I344"/>
  <c r="I345" s="1"/>
  <c r="H344"/>
  <c r="H345" s="1"/>
  <c r="G344"/>
  <c r="G345" s="1"/>
  <c r="F344"/>
  <c r="F345" s="1"/>
  <c r="E344"/>
  <c r="E345" s="1"/>
  <c r="N340"/>
  <c r="M340"/>
  <c r="L340"/>
  <c r="K340"/>
  <c r="J340"/>
  <c r="I340"/>
  <c r="H340"/>
  <c r="G340"/>
  <c r="F340"/>
  <c r="E340"/>
  <c r="N327"/>
  <c r="N328" s="1"/>
  <c r="M327"/>
  <c r="M328" s="1"/>
  <c r="L327"/>
  <c r="L328" s="1"/>
  <c r="K327"/>
  <c r="K328" s="1"/>
  <c r="J327"/>
  <c r="J328" s="1"/>
  <c r="I327"/>
  <c r="I328" s="1"/>
  <c r="H327"/>
  <c r="H328" s="1"/>
  <c r="G327"/>
  <c r="G328" s="1"/>
  <c r="F327"/>
  <c r="F328" s="1"/>
  <c r="E327"/>
  <c r="E328" s="1"/>
  <c r="N323"/>
  <c r="M323"/>
  <c r="L323"/>
  <c r="K323"/>
  <c r="J323"/>
  <c r="I323"/>
  <c r="H323"/>
  <c r="G323"/>
  <c r="F323"/>
  <c r="E323"/>
  <c r="N310"/>
  <c r="N311" s="1"/>
  <c r="M310"/>
  <c r="M311" s="1"/>
  <c r="L310"/>
  <c r="L311" s="1"/>
  <c r="K310"/>
  <c r="K311" s="1"/>
  <c r="J310"/>
  <c r="J311" s="1"/>
  <c r="I310"/>
  <c r="I311" s="1"/>
  <c r="H310"/>
  <c r="H311" s="1"/>
  <c r="G310"/>
  <c r="G311" s="1"/>
  <c r="F310"/>
  <c r="F311" s="1"/>
  <c r="E310"/>
  <c r="E311" s="1"/>
  <c r="N306"/>
  <c r="M306"/>
  <c r="L306"/>
  <c r="K306"/>
  <c r="J306"/>
  <c r="I306"/>
  <c r="H306"/>
  <c r="G306"/>
  <c r="F306"/>
  <c r="E306"/>
  <c r="N293"/>
  <c r="N294" s="1"/>
  <c r="M293"/>
  <c r="M294" s="1"/>
  <c r="L293"/>
  <c r="L294" s="1"/>
  <c r="K293"/>
  <c r="K294" s="1"/>
  <c r="J293"/>
  <c r="J294" s="1"/>
  <c r="I293"/>
  <c r="I294" s="1"/>
  <c r="H293"/>
  <c r="H294" s="1"/>
  <c r="G293"/>
  <c r="G294" s="1"/>
  <c r="F293"/>
  <c r="F294" s="1"/>
  <c r="E293"/>
  <c r="E294" s="1"/>
  <c r="N289"/>
  <c r="M289"/>
  <c r="L289"/>
  <c r="K289"/>
  <c r="J289"/>
  <c r="I289"/>
  <c r="H289"/>
  <c r="G289"/>
  <c r="F289"/>
  <c r="E289"/>
  <c r="N276"/>
  <c r="N277" s="1"/>
  <c r="M276"/>
  <c r="M277" s="1"/>
  <c r="L276"/>
  <c r="L277" s="1"/>
  <c r="K276"/>
  <c r="K277" s="1"/>
  <c r="J276"/>
  <c r="J277" s="1"/>
  <c r="I276"/>
  <c r="I277" s="1"/>
  <c r="H276"/>
  <c r="H277" s="1"/>
  <c r="G276"/>
  <c r="G277" s="1"/>
  <c r="F276"/>
  <c r="F277" s="1"/>
  <c r="E276"/>
  <c r="E277" s="1"/>
  <c r="N272"/>
  <c r="M272"/>
  <c r="L272"/>
  <c r="K272"/>
  <c r="J272"/>
  <c r="I272"/>
  <c r="H272"/>
  <c r="G272"/>
  <c r="F272"/>
  <c r="E272"/>
  <c r="N259"/>
  <c r="N260" s="1"/>
  <c r="M259"/>
  <c r="M260" s="1"/>
  <c r="L259"/>
  <c r="L260" s="1"/>
  <c r="K259"/>
  <c r="K260" s="1"/>
  <c r="J259"/>
  <c r="J260" s="1"/>
  <c r="I259"/>
  <c r="I260" s="1"/>
  <c r="H259"/>
  <c r="H260" s="1"/>
  <c r="G259"/>
  <c r="G260" s="1"/>
  <c r="F259"/>
  <c r="F260" s="1"/>
  <c r="E259"/>
  <c r="E260" s="1"/>
  <c r="N255"/>
  <c r="M255"/>
  <c r="L255"/>
  <c r="K255"/>
  <c r="J255"/>
  <c r="I255"/>
  <c r="H255"/>
  <c r="G255"/>
  <c r="F255"/>
  <c r="E255"/>
  <c r="N242"/>
  <c r="N243" s="1"/>
  <c r="M242"/>
  <c r="M243" s="1"/>
  <c r="L242"/>
  <c r="L243" s="1"/>
  <c r="K242"/>
  <c r="K243" s="1"/>
  <c r="J242"/>
  <c r="J243" s="1"/>
  <c r="I242"/>
  <c r="I243" s="1"/>
  <c r="H242"/>
  <c r="H243" s="1"/>
  <c r="G242"/>
  <c r="G243" s="1"/>
  <c r="F242"/>
  <c r="F243" s="1"/>
  <c r="E242"/>
  <c r="E243" s="1"/>
  <c r="N238"/>
  <c r="M238"/>
  <c r="L238"/>
  <c r="K238"/>
  <c r="J238"/>
  <c r="I238"/>
  <c r="H238"/>
  <c r="G238"/>
  <c r="F238"/>
  <c r="E238"/>
  <c r="N225"/>
  <c r="N226" s="1"/>
  <c r="M225"/>
  <c r="M226" s="1"/>
  <c r="L225"/>
  <c r="L226" s="1"/>
  <c r="K225"/>
  <c r="K226" s="1"/>
  <c r="J225"/>
  <c r="J226" s="1"/>
  <c r="I225"/>
  <c r="I226" s="1"/>
  <c r="H225"/>
  <c r="H226" s="1"/>
  <c r="G225"/>
  <c r="G226" s="1"/>
  <c r="F225"/>
  <c r="F226" s="1"/>
  <c r="E225"/>
  <c r="E226" s="1"/>
  <c r="N221"/>
  <c r="M221"/>
  <c r="L221"/>
  <c r="K221"/>
  <c r="J221"/>
  <c r="I221"/>
  <c r="H221"/>
  <c r="G221"/>
  <c r="F221"/>
  <c r="E221"/>
  <c r="N208"/>
  <c r="N209" s="1"/>
  <c r="M208"/>
  <c r="M209" s="1"/>
  <c r="L208"/>
  <c r="L209" s="1"/>
  <c r="K208"/>
  <c r="K209" s="1"/>
  <c r="J208"/>
  <c r="J209" s="1"/>
  <c r="I208"/>
  <c r="I209" s="1"/>
  <c r="H208"/>
  <c r="H209" s="1"/>
  <c r="G208"/>
  <c r="G209" s="1"/>
  <c r="F208"/>
  <c r="F209" s="1"/>
  <c r="E208"/>
  <c r="E209" s="1"/>
  <c r="N204"/>
  <c r="M204"/>
  <c r="L204"/>
  <c r="K204"/>
  <c r="J204"/>
  <c r="I204"/>
  <c r="H204"/>
  <c r="G204"/>
  <c r="F204"/>
  <c r="E204"/>
  <c r="N188"/>
  <c r="N392" s="1"/>
  <c r="M188"/>
  <c r="M392" s="1"/>
  <c r="L188"/>
  <c r="L392" s="1"/>
  <c r="K188"/>
  <c r="K392" s="1"/>
  <c r="J188"/>
  <c r="J392" s="1"/>
  <c r="I188"/>
  <c r="I392" s="1"/>
  <c r="H188"/>
  <c r="H392" s="1"/>
  <c r="G188"/>
  <c r="G392" s="1"/>
  <c r="F188"/>
  <c r="F392" s="1"/>
  <c r="E188"/>
  <c r="E392" s="1"/>
  <c r="N174"/>
  <c r="N175" s="1"/>
  <c r="M174"/>
  <c r="M175" s="1"/>
  <c r="L174"/>
  <c r="L175" s="1"/>
  <c r="K174"/>
  <c r="K175" s="1"/>
  <c r="J174"/>
  <c r="J175" s="1"/>
  <c r="I174"/>
  <c r="I175" s="1"/>
  <c r="H174"/>
  <c r="H175" s="1"/>
  <c r="G174"/>
  <c r="G175" s="1"/>
  <c r="F174"/>
  <c r="F175" s="1"/>
  <c r="E174"/>
  <c r="E175" s="1"/>
  <c r="N170"/>
  <c r="M170"/>
  <c r="L170"/>
  <c r="K170"/>
  <c r="J170"/>
  <c r="I170"/>
  <c r="H170"/>
  <c r="G170"/>
  <c r="F170"/>
  <c r="E170"/>
  <c r="N157"/>
  <c r="N158" s="1"/>
  <c r="M157"/>
  <c r="M158" s="1"/>
  <c r="L157"/>
  <c r="L158" s="1"/>
  <c r="K157"/>
  <c r="K158" s="1"/>
  <c r="J157"/>
  <c r="J158" s="1"/>
  <c r="I157"/>
  <c r="I158" s="1"/>
  <c r="H157"/>
  <c r="H158" s="1"/>
  <c r="G157"/>
  <c r="G158" s="1"/>
  <c r="F157"/>
  <c r="F158" s="1"/>
  <c r="E157"/>
  <c r="E158" s="1"/>
  <c r="N153"/>
  <c r="M153"/>
  <c r="L153"/>
  <c r="K153"/>
  <c r="J153"/>
  <c r="I153"/>
  <c r="H153"/>
  <c r="G153"/>
  <c r="F153"/>
  <c r="E153"/>
  <c r="N140"/>
  <c r="N141" s="1"/>
  <c r="M140"/>
  <c r="M141" s="1"/>
  <c r="L140"/>
  <c r="L141" s="1"/>
  <c r="K140"/>
  <c r="K141" s="1"/>
  <c r="J140"/>
  <c r="J141" s="1"/>
  <c r="I140"/>
  <c r="I141" s="1"/>
  <c r="H140"/>
  <c r="H141" s="1"/>
  <c r="G140"/>
  <c r="G141" s="1"/>
  <c r="F140"/>
  <c r="F141" s="1"/>
  <c r="E140"/>
  <c r="E141" s="1"/>
  <c r="N136"/>
  <c r="M136"/>
  <c r="L136"/>
  <c r="K136"/>
  <c r="J136"/>
  <c r="I136"/>
  <c r="H136"/>
  <c r="G136"/>
  <c r="F136"/>
  <c r="E136"/>
  <c r="N123"/>
  <c r="N124" s="1"/>
  <c r="M123"/>
  <c r="M124" s="1"/>
  <c r="L123"/>
  <c r="L124" s="1"/>
  <c r="K123"/>
  <c r="K124" s="1"/>
  <c r="J123"/>
  <c r="J124" s="1"/>
  <c r="I123"/>
  <c r="I124" s="1"/>
  <c r="H123"/>
  <c r="H124" s="1"/>
  <c r="G123"/>
  <c r="G124" s="1"/>
  <c r="F123"/>
  <c r="F124" s="1"/>
  <c r="E123"/>
  <c r="E124" s="1"/>
  <c r="N120"/>
  <c r="M120"/>
  <c r="L120"/>
  <c r="K120"/>
  <c r="J120"/>
  <c r="I120"/>
  <c r="H120"/>
  <c r="G120"/>
  <c r="F120"/>
  <c r="E120"/>
  <c r="N107"/>
  <c r="N108" s="1"/>
  <c r="M107"/>
  <c r="M108" s="1"/>
  <c r="L107"/>
  <c r="L108" s="1"/>
  <c r="K107"/>
  <c r="K108" s="1"/>
  <c r="J107"/>
  <c r="J108" s="1"/>
  <c r="I107"/>
  <c r="I108" s="1"/>
  <c r="H107"/>
  <c r="H108" s="1"/>
  <c r="G107"/>
  <c r="G108" s="1"/>
  <c r="F107"/>
  <c r="F108" s="1"/>
  <c r="E107"/>
  <c r="E108" s="1"/>
  <c r="N103"/>
  <c r="M103"/>
  <c r="L103"/>
  <c r="K103"/>
  <c r="J103"/>
  <c r="I103"/>
  <c r="H103"/>
  <c r="G103"/>
  <c r="F103"/>
  <c r="E103"/>
  <c r="N89"/>
  <c r="N190" s="1"/>
  <c r="N394" s="1"/>
  <c r="N479" s="1"/>
  <c r="M89"/>
  <c r="M190" s="1"/>
  <c r="M394" s="1"/>
  <c r="M479" s="1"/>
  <c r="L89"/>
  <c r="L190" s="1"/>
  <c r="L394" s="1"/>
  <c r="L479" s="1"/>
  <c r="K89"/>
  <c r="K190" s="1"/>
  <c r="K394" s="1"/>
  <c r="K479" s="1"/>
  <c r="J89"/>
  <c r="J190" s="1"/>
  <c r="J394" s="1"/>
  <c r="J479" s="1"/>
  <c r="I89"/>
  <c r="I190" s="1"/>
  <c r="I394" s="1"/>
  <c r="I479" s="1"/>
  <c r="H89"/>
  <c r="H190" s="1"/>
  <c r="H394" s="1"/>
  <c r="H479" s="1"/>
  <c r="G89"/>
  <c r="G190" s="1"/>
  <c r="G394" s="1"/>
  <c r="G479" s="1"/>
  <c r="F89"/>
  <c r="F190" s="1"/>
  <c r="F394" s="1"/>
  <c r="F479" s="1"/>
  <c r="E89"/>
  <c r="E190" s="1"/>
  <c r="E394" s="1"/>
  <c r="E479" s="1"/>
  <c r="N88"/>
  <c r="N189" s="1"/>
  <c r="N393" s="1"/>
  <c r="N478" s="1"/>
  <c r="M88"/>
  <c r="M189" s="1"/>
  <c r="M393" s="1"/>
  <c r="M478" s="1"/>
  <c r="L88"/>
  <c r="L189" s="1"/>
  <c r="L393" s="1"/>
  <c r="L478" s="1"/>
  <c r="K88"/>
  <c r="K189" s="1"/>
  <c r="K393" s="1"/>
  <c r="K478" s="1"/>
  <c r="J88"/>
  <c r="J189" s="1"/>
  <c r="J393" s="1"/>
  <c r="J478" s="1"/>
  <c r="I88"/>
  <c r="I189" s="1"/>
  <c r="I393" s="1"/>
  <c r="I478" s="1"/>
  <c r="H88"/>
  <c r="H189" s="1"/>
  <c r="H393" s="1"/>
  <c r="H478" s="1"/>
  <c r="G88"/>
  <c r="G189" s="1"/>
  <c r="G393" s="1"/>
  <c r="G478" s="1"/>
  <c r="F88"/>
  <c r="F189" s="1"/>
  <c r="F393" s="1"/>
  <c r="F478" s="1"/>
  <c r="E88"/>
  <c r="E189" s="1"/>
  <c r="E393" s="1"/>
  <c r="E478" s="1"/>
  <c r="N87"/>
  <c r="N90" s="1"/>
  <c r="M87"/>
  <c r="M90" s="1"/>
  <c r="L87"/>
  <c r="L90" s="1"/>
  <c r="K87"/>
  <c r="K90" s="1"/>
  <c r="J87"/>
  <c r="J90" s="1"/>
  <c r="I87"/>
  <c r="I90" s="1"/>
  <c r="H87"/>
  <c r="H90" s="1"/>
  <c r="G87"/>
  <c r="G90" s="1"/>
  <c r="F87"/>
  <c r="F90" s="1"/>
  <c r="E87"/>
  <c r="E90" s="1"/>
  <c r="N85"/>
  <c r="N186" s="1"/>
  <c r="N390" s="1"/>
  <c r="N475" s="1"/>
  <c r="M85"/>
  <c r="M186" s="1"/>
  <c r="M390" s="1"/>
  <c r="M475" s="1"/>
  <c r="L85"/>
  <c r="L186" s="1"/>
  <c r="L390" s="1"/>
  <c r="L475" s="1"/>
  <c r="K85"/>
  <c r="K186" s="1"/>
  <c r="K390" s="1"/>
  <c r="K475" s="1"/>
  <c r="J85"/>
  <c r="J186" s="1"/>
  <c r="J390" s="1"/>
  <c r="J475" s="1"/>
  <c r="I85"/>
  <c r="I186" s="1"/>
  <c r="I390" s="1"/>
  <c r="I475" s="1"/>
  <c r="H85"/>
  <c r="H186" s="1"/>
  <c r="H390" s="1"/>
  <c r="H475" s="1"/>
  <c r="G85"/>
  <c r="G186" s="1"/>
  <c r="G390" s="1"/>
  <c r="G475" s="1"/>
  <c r="F85"/>
  <c r="F186" s="1"/>
  <c r="F390" s="1"/>
  <c r="F475" s="1"/>
  <c r="E85"/>
  <c r="E186" s="1"/>
  <c r="E390" s="1"/>
  <c r="E475" s="1"/>
  <c r="N84"/>
  <c r="N185" s="1"/>
  <c r="N389" s="1"/>
  <c r="N474" s="1"/>
  <c r="M84"/>
  <c r="M185" s="1"/>
  <c r="M389" s="1"/>
  <c r="M474" s="1"/>
  <c r="L84"/>
  <c r="L185" s="1"/>
  <c r="L389" s="1"/>
  <c r="L474" s="1"/>
  <c r="K84"/>
  <c r="K185" s="1"/>
  <c r="K389" s="1"/>
  <c r="K474" s="1"/>
  <c r="J84"/>
  <c r="J185" s="1"/>
  <c r="J389" s="1"/>
  <c r="J474" s="1"/>
  <c r="I84"/>
  <c r="I185" s="1"/>
  <c r="I389" s="1"/>
  <c r="I474" s="1"/>
  <c r="H84"/>
  <c r="H185" s="1"/>
  <c r="H389" s="1"/>
  <c r="H474" s="1"/>
  <c r="G84"/>
  <c r="G185" s="1"/>
  <c r="G389" s="1"/>
  <c r="G474" s="1"/>
  <c r="F84"/>
  <c r="F185" s="1"/>
  <c r="F389" s="1"/>
  <c r="F474" s="1"/>
  <c r="E84"/>
  <c r="E185" s="1"/>
  <c r="E389" s="1"/>
  <c r="E474" s="1"/>
  <c r="N83"/>
  <c r="N184" s="1"/>
  <c r="N388" s="1"/>
  <c r="N473" s="1"/>
  <c r="M83"/>
  <c r="M184" s="1"/>
  <c r="M388" s="1"/>
  <c r="M473" s="1"/>
  <c r="L83"/>
  <c r="L184" s="1"/>
  <c r="L388" s="1"/>
  <c r="L473" s="1"/>
  <c r="K83"/>
  <c r="K184" s="1"/>
  <c r="K388" s="1"/>
  <c r="K473" s="1"/>
  <c r="J83"/>
  <c r="J184" s="1"/>
  <c r="J388" s="1"/>
  <c r="J473" s="1"/>
  <c r="I83"/>
  <c r="I184" s="1"/>
  <c r="I388" s="1"/>
  <c r="I473" s="1"/>
  <c r="H83"/>
  <c r="H184" s="1"/>
  <c r="H388" s="1"/>
  <c r="H473" s="1"/>
  <c r="G83"/>
  <c r="G184" s="1"/>
  <c r="G388" s="1"/>
  <c r="G473" s="1"/>
  <c r="F83"/>
  <c r="F184" s="1"/>
  <c r="F388" s="1"/>
  <c r="F473" s="1"/>
  <c r="E83"/>
  <c r="E184" s="1"/>
  <c r="E388" s="1"/>
  <c r="E473" s="1"/>
  <c r="N82"/>
  <c r="N183" s="1"/>
  <c r="N387" s="1"/>
  <c r="N472" s="1"/>
  <c r="M82"/>
  <c r="M183" s="1"/>
  <c r="M387" s="1"/>
  <c r="M472" s="1"/>
  <c r="L82"/>
  <c r="L183" s="1"/>
  <c r="L387" s="1"/>
  <c r="L472" s="1"/>
  <c r="K82"/>
  <c r="K183" s="1"/>
  <c r="K387" s="1"/>
  <c r="K472" s="1"/>
  <c r="J82"/>
  <c r="J183" s="1"/>
  <c r="J387" s="1"/>
  <c r="J472" s="1"/>
  <c r="I82"/>
  <c r="I183" s="1"/>
  <c r="I387" s="1"/>
  <c r="I472" s="1"/>
  <c r="H82"/>
  <c r="H183" s="1"/>
  <c r="H387" s="1"/>
  <c r="H472" s="1"/>
  <c r="G82"/>
  <c r="G183" s="1"/>
  <c r="G387" s="1"/>
  <c r="G472" s="1"/>
  <c r="F82"/>
  <c r="F183" s="1"/>
  <c r="F387" s="1"/>
  <c r="F472" s="1"/>
  <c r="E82"/>
  <c r="E183" s="1"/>
  <c r="E387" s="1"/>
  <c r="E472" s="1"/>
  <c r="N81"/>
  <c r="N182" s="1"/>
  <c r="N386" s="1"/>
  <c r="N471" s="1"/>
  <c r="M81"/>
  <c r="M182" s="1"/>
  <c r="M386" s="1"/>
  <c r="M471" s="1"/>
  <c r="L81"/>
  <c r="L182" s="1"/>
  <c r="L386" s="1"/>
  <c r="L471" s="1"/>
  <c r="K81"/>
  <c r="K182" s="1"/>
  <c r="K386" s="1"/>
  <c r="K471" s="1"/>
  <c r="J81"/>
  <c r="J182" s="1"/>
  <c r="J386" s="1"/>
  <c r="J471" s="1"/>
  <c r="I81"/>
  <c r="I182" s="1"/>
  <c r="I386" s="1"/>
  <c r="I471" s="1"/>
  <c r="H81"/>
  <c r="H182" s="1"/>
  <c r="H386" s="1"/>
  <c r="H471" s="1"/>
  <c r="G81"/>
  <c r="G182" s="1"/>
  <c r="G386" s="1"/>
  <c r="G471" s="1"/>
  <c r="F81"/>
  <c r="F182" s="1"/>
  <c r="F386" s="1"/>
  <c r="F471" s="1"/>
  <c r="E81"/>
  <c r="E182" s="1"/>
  <c r="E386" s="1"/>
  <c r="E471" s="1"/>
  <c r="N80"/>
  <c r="N181" s="1"/>
  <c r="N385" s="1"/>
  <c r="N470" s="1"/>
  <c r="M80"/>
  <c r="M181" s="1"/>
  <c r="M385" s="1"/>
  <c r="M470" s="1"/>
  <c r="L80"/>
  <c r="L181" s="1"/>
  <c r="L385" s="1"/>
  <c r="L470" s="1"/>
  <c r="K80"/>
  <c r="K181" s="1"/>
  <c r="K385" s="1"/>
  <c r="K470" s="1"/>
  <c r="J80"/>
  <c r="J181" s="1"/>
  <c r="J385" s="1"/>
  <c r="J470" s="1"/>
  <c r="I80"/>
  <c r="I181" s="1"/>
  <c r="I385" s="1"/>
  <c r="I470" s="1"/>
  <c r="H80"/>
  <c r="H181" s="1"/>
  <c r="H385" s="1"/>
  <c r="H470" s="1"/>
  <c r="G80"/>
  <c r="G181" s="1"/>
  <c r="G385" s="1"/>
  <c r="G470" s="1"/>
  <c r="F80"/>
  <c r="F181" s="1"/>
  <c r="F385" s="1"/>
  <c r="F470" s="1"/>
  <c r="E80"/>
  <c r="E181" s="1"/>
  <c r="E385" s="1"/>
  <c r="E470" s="1"/>
  <c r="N79"/>
  <c r="N180" s="1"/>
  <c r="N384" s="1"/>
  <c r="N469" s="1"/>
  <c r="M79"/>
  <c r="M180" s="1"/>
  <c r="M384" s="1"/>
  <c r="M469" s="1"/>
  <c r="L79"/>
  <c r="L180" s="1"/>
  <c r="L384" s="1"/>
  <c r="L469" s="1"/>
  <c r="K79"/>
  <c r="K180" s="1"/>
  <c r="K384" s="1"/>
  <c r="K469" s="1"/>
  <c r="J79"/>
  <c r="J180" s="1"/>
  <c r="J384" s="1"/>
  <c r="J469" s="1"/>
  <c r="I79"/>
  <c r="I180" s="1"/>
  <c r="I384" s="1"/>
  <c r="I469" s="1"/>
  <c r="H79"/>
  <c r="H180" s="1"/>
  <c r="H384" s="1"/>
  <c r="H469" s="1"/>
  <c r="G79"/>
  <c r="G180" s="1"/>
  <c r="G384" s="1"/>
  <c r="G469" s="1"/>
  <c r="F79"/>
  <c r="F180" s="1"/>
  <c r="F384" s="1"/>
  <c r="F469" s="1"/>
  <c r="E79"/>
  <c r="E180" s="1"/>
  <c r="E384" s="1"/>
  <c r="E469" s="1"/>
  <c r="N78"/>
  <c r="N179" s="1"/>
  <c r="N383" s="1"/>
  <c r="N468" s="1"/>
  <c r="M78"/>
  <c r="M179" s="1"/>
  <c r="M383" s="1"/>
  <c r="M468" s="1"/>
  <c r="L78"/>
  <c r="L179" s="1"/>
  <c r="L383" s="1"/>
  <c r="L468" s="1"/>
  <c r="K78"/>
  <c r="K179" s="1"/>
  <c r="K383" s="1"/>
  <c r="K468" s="1"/>
  <c r="J78"/>
  <c r="J179" s="1"/>
  <c r="J383" s="1"/>
  <c r="J468" s="1"/>
  <c r="I78"/>
  <c r="I179" s="1"/>
  <c r="I383" s="1"/>
  <c r="I468" s="1"/>
  <c r="H78"/>
  <c r="H179" s="1"/>
  <c r="H383" s="1"/>
  <c r="H468" s="1"/>
  <c r="G78"/>
  <c r="G179" s="1"/>
  <c r="G383" s="1"/>
  <c r="G468" s="1"/>
  <c r="F78"/>
  <c r="F179" s="1"/>
  <c r="F383" s="1"/>
  <c r="F468" s="1"/>
  <c r="E78"/>
  <c r="E179" s="1"/>
  <c r="E383" s="1"/>
  <c r="E468" s="1"/>
  <c r="N77"/>
  <c r="N178" s="1"/>
  <c r="N382" s="1"/>
  <c r="N467" s="1"/>
  <c r="M77"/>
  <c r="M178" s="1"/>
  <c r="M382" s="1"/>
  <c r="M467" s="1"/>
  <c r="L77"/>
  <c r="L178" s="1"/>
  <c r="L382" s="1"/>
  <c r="L467" s="1"/>
  <c r="K77"/>
  <c r="K178" s="1"/>
  <c r="K382" s="1"/>
  <c r="K467" s="1"/>
  <c r="J77"/>
  <c r="J178" s="1"/>
  <c r="J382" s="1"/>
  <c r="J467" s="1"/>
  <c r="I77"/>
  <c r="I178" s="1"/>
  <c r="I382" s="1"/>
  <c r="I467" s="1"/>
  <c r="H77"/>
  <c r="H178" s="1"/>
  <c r="H382" s="1"/>
  <c r="H467" s="1"/>
  <c r="G77"/>
  <c r="G178" s="1"/>
  <c r="G382" s="1"/>
  <c r="G467" s="1"/>
  <c r="F77"/>
  <c r="F178" s="1"/>
  <c r="F382" s="1"/>
  <c r="F467" s="1"/>
  <c r="E77"/>
  <c r="E178" s="1"/>
  <c r="E382" s="1"/>
  <c r="E467" s="1"/>
  <c r="N76"/>
  <c r="N177" s="1"/>
  <c r="N381" s="1"/>
  <c r="N466" s="1"/>
  <c r="M76"/>
  <c r="M177" s="1"/>
  <c r="M381" s="1"/>
  <c r="M466" s="1"/>
  <c r="L76"/>
  <c r="L177" s="1"/>
  <c r="L381" s="1"/>
  <c r="L466" s="1"/>
  <c r="K76"/>
  <c r="K177" s="1"/>
  <c r="K381" s="1"/>
  <c r="K466" s="1"/>
  <c r="J76"/>
  <c r="J177" s="1"/>
  <c r="J381" s="1"/>
  <c r="J466" s="1"/>
  <c r="I76"/>
  <c r="I177" s="1"/>
  <c r="I381" s="1"/>
  <c r="I466" s="1"/>
  <c r="H76"/>
  <c r="H177" s="1"/>
  <c r="H381" s="1"/>
  <c r="H466" s="1"/>
  <c r="G76"/>
  <c r="G177" s="1"/>
  <c r="G381" s="1"/>
  <c r="G466" s="1"/>
  <c r="F76"/>
  <c r="F177" s="1"/>
  <c r="F381" s="1"/>
  <c r="F466" s="1"/>
  <c r="E76"/>
  <c r="E177" s="1"/>
  <c r="E381" s="1"/>
  <c r="E466" s="1"/>
  <c r="N75"/>
  <c r="N176" s="1"/>
  <c r="M75"/>
  <c r="M176" s="1"/>
  <c r="L75"/>
  <c r="L176" s="1"/>
  <c r="K75"/>
  <c r="K176" s="1"/>
  <c r="J75"/>
  <c r="J176" s="1"/>
  <c r="I75"/>
  <c r="I176" s="1"/>
  <c r="H75"/>
  <c r="H176" s="1"/>
  <c r="G75"/>
  <c r="G176" s="1"/>
  <c r="F75"/>
  <c r="F176" s="1"/>
  <c r="E75"/>
  <c r="E176" s="1"/>
  <c r="N73"/>
  <c r="N74" s="1"/>
  <c r="M73"/>
  <c r="M74" s="1"/>
  <c r="L73"/>
  <c r="L74" s="1"/>
  <c r="K73"/>
  <c r="K74" s="1"/>
  <c r="J73"/>
  <c r="J74" s="1"/>
  <c r="I73"/>
  <c r="I74" s="1"/>
  <c r="H73"/>
  <c r="H74" s="1"/>
  <c r="G73"/>
  <c r="G74" s="1"/>
  <c r="F73"/>
  <c r="F74" s="1"/>
  <c r="E73"/>
  <c r="E74" s="1"/>
  <c r="N69"/>
  <c r="M69"/>
  <c r="L69"/>
  <c r="K69"/>
  <c r="J69"/>
  <c r="I69"/>
  <c r="H69"/>
  <c r="G69"/>
  <c r="F69"/>
  <c r="E69"/>
  <c r="N56"/>
  <c r="M56"/>
  <c r="L56"/>
  <c r="K56"/>
  <c r="J56"/>
  <c r="I56"/>
  <c r="H56"/>
  <c r="G56"/>
  <c r="F56"/>
  <c r="F57" s="1"/>
  <c r="E56"/>
  <c r="E57" s="1"/>
  <c r="N52"/>
  <c r="M52"/>
  <c r="L52"/>
  <c r="K52"/>
  <c r="J52"/>
  <c r="I52"/>
  <c r="H52"/>
  <c r="G52"/>
  <c r="F52"/>
  <c r="E52"/>
  <c r="N39"/>
  <c r="N40" s="1"/>
  <c r="M39"/>
  <c r="M40" s="1"/>
  <c r="L39"/>
  <c r="L40" s="1"/>
  <c r="K39"/>
  <c r="K40" s="1"/>
  <c r="J39"/>
  <c r="J40" s="1"/>
  <c r="I39"/>
  <c r="I40" s="1"/>
  <c r="H39"/>
  <c r="H40" s="1"/>
  <c r="G39"/>
  <c r="G40" s="1"/>
  <c r="F39"/>
  <c r="F40" s="1"/>
  <c r="E39"/>
  <c r="E40" s="1"/>
  <c r="N35"/>
  <c r="M35"/>
  <c r="L35"/>
  <c r="K35"/>
  <c r="J35"/>
  <c r="I35"/>
  <c r="H35"/>
  <c r="G35"/>
  <c r="F35"/>
  <c r="E35"/>
  <c r="N22"/>
  <c r="N23" s="1"/>
  <c r="M22"/>
  <c r="M23" s="1"/>
  <c r="L22"/>
  <c r="L23" s="1"/>
  <c r="K22"/>
  <c r="K23" s="1"/>
  <c r="J22"/>
  <c r="J23" s="1"/>
  <c r="I22"/>
  <c r="I23" s="1"/>
  <c r="H22"/>
  <c r="H23" s="1"/>
  <c r="G22"/>
  <c r="G23" s="1"/>
  <c r="F22"/>
  <c r="F23" s="1"/>
  <c r="E22"/>
  <c r="E23" s="1"/>
  <c r="N18"/>
  <c r="M18"/>
  <c r="L18"/>
  <c r="K18"/>
  <c r="J18"/>
  <c r="I18"/>
  <c r="H18"/>
  <c r="G18"/>
  <c r="F18"/>
  <c r="E18"/>
  <c r="E380" l="1"/>
  <c r="E187"/>
  <c r="F380"/>
  <c r="F187"/>
  <c r="G380"/>
  <c r="G187"/>
  <c r="H380"/>
  <c r="H187"/>
  <c r="I380"/>
  <c r="I187"/>
  <c r="J380"/>
  <c r="J187"/>
  <c r="K380"/>
  <c r="K187"/>
  <c r="L380"/>
  <c r="L187"/>
  <c r="M380"/>
  <c r="M187"/>
  <c r="N380"/>
  <c r="N187"/>
  <c r="E477"/>
  <c r="E480" s="1"/>
  <c r="E481" s="1"/>
  <c r="E395"/>
  <c r="E396" s="1"/>
  <c r="F477"/>
  <c r="F480" s="1"/>
  <c r="F481" s="1"/>
  <c r="F395"/>
  <c r="F396" s="1"/>
  <c r="G477"/>
  <c r="G480" s="1"/>
  <c r="G481" s="1"/>
  <c r="G395"/>
  <c r="G396" s="1"/>
  <c r="H477"/>
  <c r="H480" s="1"/>
  <c r="H481" s="1"/>
  <c r="H395"/>
  <c r="H396" s="1"/>
  <c r="G57"/>
  <c r="H57"/>
  <c r="I57"/>
  <c r="J57"/>
  <c r="K57"/>
  <c r="L57"/>
  <c r="M57"/>
  <c r="N57"/>
  <c r="E379"/>
  <c r="F379"/>
  <c r="G379"/>
  <c r="H379"/>
  <c r="I379"/>
  <c r="J379"/>
  <c r="K379"/>
  <c r="L379"/>
  <c r="M379"/>
  <c r="N379"/>
  <c r="I477"/>
  <c r="I480" s="1"/>
  <c r="I481" s="1"/>
  <c r="I395"/>
  <c r="I396" s="1"/>
  <c r="J477"/>
  <c r="J480" s="1"/>
  <c r="J481" s="1"/>
  <c r="J395"/>
  <c r="J396" s="1"/>
  <c r="K477"/>
  <c r="K480" s="1"/>
  <c r="K481" s="1"/>
  <c r="K395"/>
  <c r="K396" s="1"/>
  <c r="L477"/>
  <c r="L480" s="1"/>
  <c r="L481" s="1"/>
  <c r="L395"/>
  <c r="L396" s="1"/>
  <c r="M477"/>
  <c r="M480" s="1"/>
  <c r="M481" s="1"/>
  <c r="M395"/>
  <c r="M396" s="1"/>
  <c r="N477"/>
  <c r="N480" s="1"/>
  <c r="N481" s="1"/>
  <c r="N395"/>
  <c r="N396" s="1"/>
  <c r="E86"/>
  <c r="E91" s="1"/>
  <c r="F86"/>
  <c r="F91" s="1"/>
  <c r="G86"/>
  <c r="G91" s="1"/>
  <c r="H86"/>
  <c r="H91" s="1"/>
  <c r="I86"/>
  <c r="I91" s="1"/>
  <c r="J86"/>
  <c r="J91" s="1"/>
  <c r="K86"/>
  <c r="K91" s="1"/>
  <c r="L86"/>
  <c r="L91" s="1"/>
  <c r="M86"/>
  <c r="M91" s="1"/>
  <c r="N86"/>
  <c r="N91" s="1"/>
  <c r="E191"/>
  <c r="E192" s="1"/>
  <c r="F191"/>
  <c r="F192" s="1"/>
  <c r="G191"/>
  <c r="G192" s="1"/>
  <c r="H191"/>
  <c r="H192" s="1"/>
  <c r="I191"/>
  <c r="I192" s="1"/>
  <c r="J191"/>
  <c r="J192" s="1"/>
  <c r="K191"/>
  <c r="K192" s="1"/>
  <c r="L191"/>
  <c r="L192" s="1"/>
  <c r="M191"/>
  <c r="M192" s="1"/>
  <c r="N191"/>
  <c r="N192" s="1"/>
  <c r="N465" l="1"/>
  <c r="N476" s="1"/>
  <c r="N391"/>
  <c r="M465"/>
  <c r="M476" s="1"/>
  <c r="M391"/>
  <c r="L465"/>
  <c r="L476" s="1"/>
  <c r="L391"/>
  <c r="K465"/>
  <c r="K476" s="1"/>
  <c r="K391"/>
  <c r="J465"/>
  <c r="J476" s="1"/>
  <c r="J391"/>
  <c r="I465"/>
  <c r="I476" s="1"/>
  <c r="I391"/>
  <c r="H465"/>
  <c r="H476" s="1"/>
  <c r="H391"/>
  <c r="G465"/>
  <c r="G476" s="1"/>
  <c r="G391"/>
  <c r="F465"/>
  <c r="F476" s="1"/>
  <c r="F391"/>
  <c r="E465"/>
  <c r="E476" s="1"/>
  <c r="E391"/>
  <c r="N463" i="3" l="1"/>
  <c r="M463"/>
  <c r="L463"/>
  <c r="K463"/>
  <c r="J463"/>
  <c r="I463"/>
  <c r="H463"/>
  <c r="G463"/>
  <c r="F463"/>
  <c r="E463"/>
  <c r="N459"/>
  <c r="M459"/>
  <c r="L459"/>
  <c r="K459"/>
  <c r="J459"/>
  <c r="I459"/>
  <c r="H459"/>
  <c r="G459"/>
  <c r="F459"/>
  <c r="E459"/>
  <c r="N446"/>
  <c r="M446"/>
  <c r="L446"/>
  <c r="K446"/>
  <c r="J446"/>
  <c r="I446"/>
  <c r="H446"/>
  <c r="G446"/>
  <c r="F446"/>
  <c r="E446"/>
  <c r="N442"/>
  <c r="M442"/>
  <c r="L442"/>
  <c r="K442"/>
  <c r="J442"/>
  <c r="I442"/>
  <c r="H442"/>
  <c r="G442"/>
  <c r="F442"/>
  <c r="E442"/>
  <c r="N429"/>
  <c r="M429"/>
  <c r="L429"/>
  <c r="K429"/>
  <c r="J429"/>
  <c r="I429"/>
  <c r="H429"/>
  <c r="G429"/>
  <c r="F429"/>
  <c r="E429"/>
  <c r="N425"/>
  <c r="M425"/>
  <c r="L425"/>
  <c r="K425"/>
  <c r="J425"/>
  <c r="I425"/>
  <c r="H425"/>
  <c r="G425"/>
  <c r="F425"/>
  <c r="E425"/>
  <c r="N412"/>
  <c r="M412"/>
  <c r="L412"/>
  <c r="K412"/>
  <c r="J412"/>
  <c r="I412"/>
  <c r="H412"/>
  <c r="G412"/>
  <c r="F412"/>
  <c r="E412"/>
  <c r="N408"/>
  <c r="M408"/>
  <c r="L408"/>
  <c r="K408"/>
  <c r="J408"/>
  <c r="I408"/>
  <c r="H408"/>
  <c r="G408"/>
  <c r="F408"/>
  <c r="E408"/>
  <c r="N377"/>
  <c r="M377"/>
  <c r="L377"/>
  <c r="K377"/>
  <c r="J377"/>
  <c r="I377"/>
  <c r="H377"/>
  <c r="G377"/>
  <c r="F377"/>
  <c r="E377"/>
  <c r="N376"/>
  <c r="M376"/>
  <c r="L376"/>
  <c r="K376"/>
  <c r="J376"/>
  <c r="I376"/>
  <c r="H376"/>
  <c r="G376"/>
  <c r="F376"/>
  <c r="E376"/>
  <c r="N375"/>
  <c r="N378" s="1"/>
  <c r="M375"/>
  <c r="M378" s="1"/>
  <c r="L375"/>
  <c r="L378" s="1"/>
  <c r="K375"/>
  <c r="K378" s="1"/>
  <c r="J375"/>
  <c r="J378" s="1"/>
  <c r="I375"/>
  <c r="I378" s="1"/>
  <c r="H375"/>
  <c r="H378" s="1"/>
  <c r="G375"/>
  <c r="G378" s="1"/>
  <c r="F375"/>
  <c r="F378" s="1"/>
  <c r="E375"/>
  <c r="E378" s="1"/>
  <c r="N373"/>
  <c r="M373"/>
  <c r="L373"/>
  <c r="K373"/>
  <c r="J373"/>
  <c r="I373"/>
  <c r="H373"/>
  <c r="G373"/>
  <c r="F373"/>
  <c r="E373"/>
  <c r="N372"/>
  <c r="M372"/>
  <c r="L372"/>
  <c r="K372"/>
  <c r="J372"/>
  <c r="I372"/>
  <c r="H372"/>
  <c r="G372"/>
  <c r="F372"/>
  <c r="E372"/>
  <c r="N371"/>
  <c r="M371"/>
  <c r="L371"/>
  <c r="K371"/>
  <c r="J371"/>
  <c r="I371"/>
  <c r="H371"/>
  <c r="G371"/>
  <c r="F371"/>
  <c r="E371"/>
  <c r="N370"/>
  <c r="M370"/>
  <c r="L370"/>
  <c r="K370"/>
  <c r="J370"/>
  <c r="I370"/>
  <c r="H370"/>
  <c r="G370"/>
  <c r="F370"/>
  <c r="E370"/>
  <c r="N369"/>
  <c r="M369"/>
  <c r="L369"/>
  <c r="K369"/>
  <c r="J369"/>
  <c r="I369"/>
  <c r="H369"/>
  <c r="G369"/>
  <c r="F369"/>
  <c r="E369"/>
  <c r="N368"/>
  <c r="M368"/>
  <c r="L368"/>
  <c r="K368"/>
  <c r="J368"/>
  <c r="I368"/>
  <c r="H368"/>
  <c r="G368"/>
  <c r="F368"/>
  <c r="E368"/>
  <c r="N367"/>
  <c r="M367"/>
  <c r="L367"/>
  <c r="K367"/>
  <c r="J367"/>
  <c r="I367"/>
  <c r="H367"/>
  <c r="G367"/>
  <c r="F367"/>
  <c r="E367"/>
  <c r="N366"/>
  <c r="M366"/>
  <c r="L366"/>
  <c r="K366"/>
  <c r="J366"/>
  <c r="I366"/>
  <c r="H366"/>
  <c r="G366"/>
  <c r="F366"/>
  <c r="E366"/>
  <c r="N365"/>
  <c r="M365"/>
  <c r="L365"/>
  <c r="K365"/>
  <c r="J365"/>
  <c r="I365"/>
  <c r="H365"/>
  <c r="G365"/>
  <c r="F365"/>
  <c r="E365"/>
  <c r="N364"/>
  <c r="M364"/>
  <c r="L364"/>
  <c r="K364"/>
  <c r="J364"/>
  <c r="I364"/>
  <c r="H364"/>
  <c r="G364"/>
  <c r="F364"/>
  <c r="E364"/>
  <c r="N363"/>
  <c r="N374" s="1"/>
  <c r="M363"/>
  <c r="M374" s="1"/>
  <c r="L363"/>
  <c r="L374" s="1"/>
  <c r="K363"/>
  <c r="K374" s="1"/>
  <c r="J363"/>
  <c r="J374" s="1"/>
  <c r="I363"/>
  <c r="I374" s="1"/>
  <c r="H363"/>
  <c r="H374" s="1"/>
  <c r="G363"/>
  <c r="G374" s="1"/>
  <c r="F363"/>
  <c r="F374" s="1"/>
  <c r="E363"/>
  <c r="E374" s="1"/>
  <c r="N361"/>
  <c r="M361"/>
  <c r="L361"/>
  <c r="K361"/>
  <c r="J361"/>
  <c r="I361"/>
  <c r="H361"/>
  <c r="G361"/>
  <c r="F361"/>
  <c r="E361"/>
  <c r="N357"/>
  <c r="M357"/>
  <c r="L357"/>
  <c r="K357"/>
  <c r="J357"/>
  <c r="I357"/>
  <c r="H357"/>
  <c r="G357"/>
  <c r="F357"/>
  <c r="E357"/>
  <c r="N344"/>
  <c r="M344"/>
  <c r="L344"/>
  <c r="K344"/>
  <c r="J344"/>
  <c r="I344"/>
  <c r="H344"/>
  <c r="G344"/>
  <c r="F344"/>
  <c r="E344"/>
  <c r="N340"/>
  <c r="M340"/>
  <c r="L340"/>
  <c r="K340"/>
  <c r="J340"/>
  <c r="I340"/>
  <c r="H340"/>
  <c r="G340"/>
  <c r="F340"/>
  <c r="E340"/>
  <c r="N327"/>
  <c r="M327"/>
  <c r="L327"/>
  <c r="K327"/>
  <c r="J327"/>
  <c r="I327"/>
  <c r="H327"/>
  <c r="G327"/>
  <c r="F327"/>
  <c r="E327"/>
  <c r="N323"/>
  <c r="M323"/>
  <c r="L323"/>
  <c r="K323"/>
  <c r="J323"/>
  <c r="I323"/>
  <c r="H323"/>
  <c r="G323"/>
  <c r="F323"/>
  <c r="E323"/>
  <c r="N310"/>
  <c r="M310"/>
  <c r="L310"/>
  <c r="K310"/>
  <c r="J310"/>
  <c r="I310"/>
  <c r="H310"/>
  <c r="G310"/>
  <c r="F310"/>
  <c r="E310"/>
  <c r="N306"/>
  <c r="M306"/>
  <c r="L306"/>
  <c r="K306"/>
  <c r="J306"/>
  <c r="I306"/>
  <c r="H306"/>
  <c r="G306"/>
  <c r="F306"/>
  <c r="E306"/>
  <c r="N293"/>
  <c r="M293"/>
  <c r="L293"/>
  <c r="K293"/>
  <c r="J293"/>
  <c r="I293"/>
  <c r="H293"/>
  <c r="G293"/>
  <c r="F293"/>
  <c r="E293"/>
  <c r="N289"/>
  <c r="M289"/>
  <c r="L289"/>
  <c r="K289"/>
  <c r="J289"/>
  <c r="I289"/>
  <c r="H289"/>
  <c r="G289"/>
  <c r="F289"/>
  <c r="E289"/>
  <c r="N276"/>
  <c r="M276"/>
  <c r="L276"/>
  <c r="K276"/>
  <c r="J276"/>
  <c r="I276"/>
  <c r="H276"/>
  <c r="G276"/>
  <c r="F276"/>
  <c r="E276"/>
  <c r="N272"/>
  <c r="M272"/>
  <c r="L272"/>
  <c r="K272"/>
  <c r="J272"/>
  <c r="I272"/>
  <c r="H272"/>
  <c r="G272"/>
  <c r="F272"/>
  <c r="E272"/>
  <c r="N259"/>
  <c r="M259"/>
  <c r="L259"/>
  <c r="K259"/>
  <c r="J259"/>
  <c r="I259"/>
  <c r="H259"/>
  <c r="G259"/>
  <c r="F259"/>
  <c r="E259"/>
  <c r="N255"/>
  <c r="M255"/>
  <c r="L255"/>
  <c r="K255"/>
  <c r="J255"/>
  <c r="I255"/>
  <c r="H255"/>
  <c r="G255"/>
  <c r="F255"/>
  <c r="E255"/>
  <c r="N242"/>
  <c r="M242"/>
  <c r="L242"/>
  <c r="K242"/>
  <c r="J242"/>
  <c r="I242"/>
  <c r="H242"/>
  <c r="G242"/>
  <c r="F242"/>
  <c r="E242"/>
  <c r="N238"/>
  <c r="M238"/>
  <c r="L238"/>
  <c r="K238"/>
  <c r="J238"/>
  <c r="I238"/>
  <c r="H238"/>
  <c r="G238"/>
  <c r="F238"/>
  <c r="E238"/>
  <c r="N225"/>
  <c r="M225"/>
  <c r="L225"/>
  <c r="K225"/>
  <c r="J225"/>
  <c r="I225"/>
  <c r="H225"/>
  <c r="G225"/>
  <c r="F225"/>
  <c r="E225"/>
  <c r="N221"/>
  <c r="M221"/>
  <c r="L221"/>
  <c r="K221"/>
  <c r="J221"/>
  <c r="I221"/>
  <c r="H221"/>
  <c r="G221"/>
  <c r="F221"/>
  <c r="E221"/>
  <c r="N208"/>
  <c r="M208"/>
  <c r="L208"/>
  <c r="K208"/>
  <c r="J208"/>
  <c r="I208"/>
  <c r="H208"/>
  <c r="G208"/>
  <c r="F208"/>
  <c r="E208"/>
  <c r="N204"/>
  <c r="M204"/>
  <c r="L204"/>
  <c r="K204"/>
  <c r="J204"/>
  <c r="I204"/>
  <c r="H204"/>
  <c r="G204"/>
  <c r="F204"/>
  <c r="E204"/>
  <c r="N174"/>
  <c r="M174"/>
  <c r="L174"/>
  <c r="K174"/>
  <c r="J174"/>
  <c r="I174"/>
  <c r="H174"/>
  <c r="G174"/>
  <c r="F174"/>
  <c r="E174"/>
  <c r="N170"/>
  <c r="M170"/>
  <c r="L170"/>
  <c r="K170"/>
  <c r="J170"/>
  <c r="I170"/>
  <c r="H170"/>
  <c r="G170"/>
  <c r="F170"/>
  <c r="E170"/>
  <c r="N157"/>
  <c r="M157"/>
  <c r="L157"/>
  <c r="K157"/>
  <c r="J157"/>
  <c r="I157"/>
  <c r="H157"/>
  <c r="G157"/>
  <c r="F157"/>
  <c r="E157"/>
  <c r="N153"/>
  <c r="M153"/>
  <c r="L153"/>
  <c r="K153"/>
  <c r="J153"/>
  <c r="I153"/>
  <c r="H153"/>
  <c r="G153"/>
  <c r="F153"/>
  <c r="E153"/>
  <c r="N140"/>
  <c r="M140"/>
  <c r="L140"/>
  <c r="K140"/>
  <c r="J140"/>
  <c r="I140"/>
  <c r="H140"/>
  <c r="G140"/>
  <c r="F140"/>
  <c r="E140"/>
  <c r="N136"/>
  <c r="M136"/>
  <c r="L136"/>
  <c r="K136"/>
  <c r="J136"/>
  <c r="I136"/>
  <c r="H136"/>
  <c r="G136"/>
  <c r="F136"/>
  <c r="E136"/>
  <c r="N123"/>
  <c r="M123"/>
  <c r="L123"/>
  <c r="K123"/>
  <c r="J123"/>
  <c r="I123"/>
  <c r="H123"/>
  <c r="G123"/>
  <c r="F123"/>
  <c r="E123"/>
  <c r="N120"/>
  <c r="M120"/>
  <c r="L120"/>
  <c r="K120"/>
  <c r="J120"/>
  <c r="I120"/>
  <c r="H120"/>
  <c r="G120"/>
  <c r="F120"/>
  <c r="E120"/>
  <c r="N107"/>
  <c r="M107"/>
  <c r="L107"/>
  <c r="K107"/>
  <c r="J107"/>
  <c r="I107"/>
  <c r="H107"/>
  <c r="G107"/>
  <c r="F107"/>
  <c r="E107"/>
  <c r="N103"/>
  <c r="M103"/>
  <c r="L103"/>
  <c r="K103"/>
  <c r="J103"/>
  <c r="I103"/>
  <c r="H103"/>
  <c r="G103"/>
  <c r="F103"/>
  <c r="E103"/>
  <c r="N89"/>
  <c r="N190" s="1"/>
  <c r="N394" s="1"/>
  <c r="N479" s="1"/>
  <c r="M89"/>
  <c r="M190" s="1"/>
  <c r="M394" s="1"/>
  <c r="M479" s="1"/>
  <c r="L89"/>
  <c r="L190" s="1"/>
  <c r="L394" s="1"/>
  <c r="L479" s="1"/>
  <c r="K89"/>
  <c r="K190" s="1"/>
  <c r="K394" s="1"/>
  <c r="K479" s="1"/>
  <c r="J89"/>
  <c r="J190" s="1"/>
  <c r="J394" s="1"/>
  <c r="J479" s="1"/>
  <c r="I89"/>
  <c r="I190" s="1"/>
  <c r="I394" s="1"/>
  <c r="I479" s="1"/>
  <c r="H89"/>
  <c r="H190" s="1"/>
  <c r="H394" s="1"/>
  <c r="H479" s="1"/>
  <c r="G89"/>
  <c r="G190" s="1"/>
  <c r="G394" s="1"/>
  <c r="G479" s="1"/>
  <c r="F89"/>
  <c r="F190" s="1"/>
  <c r="F394" s="1"/>
  <c r="F479" s="1"/>
  <c r="E89"/>
  <c r="E190" s="1"/>
  <c r="E394" s="1"/>
  <c r="E479" s="1"/>
  <c r="N88"/>
  <c r="N189" s="1"/>
  <c r="N393" s="1"/>
  <c r="N478" s="1"/>
  <c r="M88"/>
  <c r="M189" s="1"/>
  <c r="M393" s="1"/>
  <c r="M478" s="1"/>
  <c r="L88"/>
  <c r="L189" s="1"/>
  <c r="L393" s="1"/>
  <c r="L478" s="1"/>
  <c r="K88"/>
  <c r="K189" s="1"/>
  <c r="K393" s="1"/>
  <c r="K478" s="1"/>
  <c r="J88"/>
  <c r="J189" s="1"/>
  <c r="J393" s="1"/>
  <c r="J478" s="1"/>
  <c r="I88"/>
  <c r="I189" s="1"/>
  <c r="I393" s="1"/>
  <c r="I478" s="1"/>
  <c r="H88"/>
  <c r="H189" s="1"/>
  <c r="H393" s="1"/>
  <c r="H478" s="1"/>
  <c r="G88"/>
  <c r="G189" s="1"/>
  <c r="G393" s="1"/>
  <c r="G478" s="1"/>
  <c r="F88"/>
  <c r="F189" s="1"/>
  <c r="F393" s="1"/>
  <c r="F478" s="1"/>
  <c r="E88"/>
  <c r="E189" s="1"/>
  <c r="E393" s="1"/>
  <c r="E478" s="1"/>
  <c r="N87"/>
  <c r="N188" s="1"/>
  <c r="M87"/>
  <c r="M188" s="1"/>
  <c r="L87"/>
  <c r="L188" s="1"/>
  <c r="K87"/>
  <c r="K188" s="1"/>
  <c r="J87"/>
  <c r="J188" s="1"/>
  <c r="I87"/>
  <c r="I188" s="1"/>
  <c r="H87"/>
  <c r="H188" s="1"/>
  <c r="G87"/>
  <c r="G188" s="1"/>
  <c r="F87"/>
  <c r="F188" s="1"/>
  <c r="E87"/>
  <c r="E188" s="1"/>
  <c r="N85"/>
  <c r="N186" s="1"/>
  <c r="N390" s="1"/>
  <c r="N475" s="1"/>
  <c r="M85"/>
  <c r="M186" s="1"/>
  <c r="M390" s="1"/>
  <c r="M475" s="1"/>
  <c r="L85"/>
  <c r="L186" s="1"/>
  <c r="L390" s="1"/>
  <c r="L475" s="1"/>
  <c r="K85"/>
  <c r="K186" s="1"/>
  <c r="K390" s="1"/>
  <c r="K475" s="1"/>
  <c r="J85"/>
  <c r="J186" s="1"/>
  <c r="J390" s="1"/>
  <c r="J475" s="1"/>
  <c r="I85"/>
  <c r="I186" s="1"/>
  <c r="I390" s="1"/>
  <c r="I475" s="1"/>
  <c r="H85"/>
  <c r="H186" s="1"/>
  <c r="H390" s="1"/>
  <c r="H475" s="1"/>
  <c r="G85"/>
  <c r="G186" s="1"/>
  <c r="G390" s="1"/>
  <c r="G475" s="1"/>
  <c r="F85"/>
  <c r="F186" s="1"/>
  <c r="F390" s="1"/>
  <c r="F475" s="1"/>
  <c r="E85"/>
  <c r="E186" s="1"/>
  <c r="E390" s="1"/>
  <c r="E475" s="1"/>
  <c r="N84"/>
  <c r="N185" s="1"/>
  <c r="N389" s="1"/>
  <c r="N474" s="1"/>
  <c r="M84"/>
  <c r="M185" s="1"/>
  <c r="M389" s="1"/>
  <c r="M474" s="1"/>
  <c r="L84"/>
  <c r="L185" s="1"/>
  <c r="L389" s="1"/>
  <c r="L474" s="1"/>
  <c r="K84"/>
  <c r="K185" s="1"/>
  <c r="K389" s="1"/>
  <c r="K474" s="1"/>
  <c r="J84"/>
  <c r="J185" s="1"/>
  <c r="J389" s="1"/>
  <c r="J474" s="1"/>
  <c r="I84"/>
  <c r="I185" s="1"/>
  <c r="I389" s="1"/>
  <c r="I474" s="1"/>
  <c r="H84"/>
  <c r="H185" s="1"/>
  <c r="H389" s="1"/>
  <c r="H474" s="1"/>
  <c r="G84"/>
  <c r="G185" s="1"/>
  <c r="G389" s="1"/>
  <c r="G474" s="1"/>
  <c r="F84"/>
  <c r="F185" s="1"/>
  <c r="F389" s="1"/>
  <c r="F474" s="1"/>
  <c r="E84"/>
  <c r="E185" s="1"/>
  <c r="E389" s="1"/>
  <c r="E474" s="1"/>
  <c r="N83"/>
  <c r="N184" s="1"/>
  <c r="N388" s="1"/>
  <c r="N473" s="1"/>
  <c r="M83"/>
  <c r="M184" s="1"/>
  <c r="M388" s="1"/>
  <c r="M473" s="1"/>
  <c r="L83"/>
  <c r="L184" s="1"/>
  <c r="L388" s="1"/>
  <c r="L473" s="1"/>
  <c r="K83"/>
  <c r="K184" s="1"/>
  <c r="K388" s="1"/>
  <c r="K473" s="1"/>
  <c r="J83"/>
  <c r="J184" s="1"/>
  <c r="J388" s="1"/>
  <c r="J473" s="1"/>
  <c r="I83"/>
  <c r="I184" s="1"/>
  <c r="I388" s="1"/>
  <c r="I473" s="1"/>
  <c r="H83"/>
  <c r="H184" s="1"/>
  <c r="H388" s="1"/>
  <c r="H473" s="1"/>
  <c r="G83"/>
  <c r="G184" s="1"/>
  <c r="G388" s="1"/>
  <c r="G473" s="1"/>
  <c r="F83"/>
  <c r="F184" s="1"/>
  <c r="F388" s="1"/>
  <c r="F473" s="1"/>
  <c r="E83"/>
  <c r="E184" s="1"/>
  <c r="E388" s="1"/>
  <c r="E473" s="1"/>
  <c r="N82"/>
  <c r="N183" s="1"/>
  <c r="N387" s="1"/>
  <c r="N472" s="1"/>
  <c r="M82"/>
  <c r="M183" s="1"/>
  <c r="M387" s="1"/>
  <c r="M472" s="1"/>
  <c r="L82"/>
  <c r="L183" s="1"/>
  <c r="L387" s="1"/>
  <c r="L472" s="1"/>
  <c r="K82"/>
  <c r="K183" s="1"/>
  <c r="K387" s="1"/>
  <c r="K472" s="1"/>
  <c r="J82"/>
  <c r="J183" s="1"/>
  <c r="J387" s="1"/>
  <c r="J472" s="1"/>
  <c r="I82"/>
  <c r="I183" s="1"/>
  <c r="I387" s="1"/>
  <c r="I472" s="1"/>
  <c r="H82"/>
  <c r="H183" s="1"/>
  <c r="H387" s="1"/>
  <c r="H472" s="1"/>
  <c r="G82"/>
  <c r="G183" s="1"/>
  <c r="G387" s="1"/>
  <c r="G472" s="1"/>
  <c r="F82"/>
  <c r="F183" s="1"/>
  <c r="F387" s="1"/>
  <c r="F472" s="1"/>
  <c r="E82"/>
  <c r="E183" s="1"/>
  <c r="E387" s="1"/>
  <c r="E472" s="1"/>
  <c r="N81"/>
  <c r="N182" s="1"/>
  <c r="N386" s="1"/>
  <c r="N471" s="1"/>
  <c r="M81"/>
  <c r="M182" s="1"/>
  <c r="M386" s="1"/>
  <c r="M471" s="1"/>
  <c r="L81"/>
  <c r="L182" s="1"/>
  <c r="L386" s="1"/>
  <c r="L471" s="1"/>
  <c r="K81"/>
  <c r="K182" s="1"/>
  <c r="K386" s="1"/>
  <c r="K471" s="1"/>
  <c r="J81"/>
  <c r="J182" s="1"/>
  <c r="J386" s="1"/>
  <c r="J471" s="1"/>
  <c r="I81"/>
  <c r="I182" s="1"/>
  <c r="I386" s="1"/>
  <c r="I471" s="1"/>
  <c r="H81"/>
  <c r="H182" s="1"/>
  <c r="H386" s="1"/>
  <c r="H471" s="1"/>
  <c r="G81"/>
  <c r="G182" s="1"/>
  <c r="G386" s="1"/>
  <c r="G471" s="1"/>
  <c r="F81"/>
  <c r="F182" s="1"/>
  <c r="F386" s="1"/>
  <c r="F471" s="1"/>
  <c r="E81"/>
  <c r="E182" s="1"/>
  <c r="E386" s="1"/>
  <c r="E471" s="1"/>
  <c r="N80"/>
  <c r="N181" s="1"/>
  <c r="N385" s="1"/>
  <c r="N470" s="1"/>
  <c r="M80"/>
  <c r="M181" s="1"/>
  <c r="M385" s="1"/>
  <c r="M470" s="1"/>
  <c r="L80"/>
  <c r="L181" s="1"/>
  <c r="L385" s="1"/>
  <c r="L470" s="1"/>
  <c r="K80"/>
  <c r="K181" s="1"/>
  <c r="K385" s="1"/>
  <c r="K470" s="1"/>
  <c r="J80"/>
  <c r="J181" s="1"/>
  <c r="J385" s="1"/>
  <c r="J470" s="1"/>
  <c r="I80"/>
  <c r="I181" s="1"/>
  <c r="I385" s="1"/>
  <c r="I470" s="1"/>
  <c r="H80"/>
  <c r="H181" s="1"/>
  <c r="H385" s="1"/>
  <c r="H470" s="1"/>
  <c r="G80"/>
  <c r="G181" s="1"/>
  <c r="G385" s="1"/>
  <c r="G470" s="1"/>
  <c r="F80"/>
  <c r="F181" s="1"/>
  <c r="F385" s="1"/>
  <c r="F470" s="1"/>
  <c r="E80"/>
  <c r="E181" s="1"/>
  <c r="E385" s="1"/>
  <c r="E470" s="1"/>
  <c r="N79"/>
  <c r="N180" s="1"/>
  <c r="N384" s="1"/>
  <c r="N469" s="1"/>
  <c r="M79"/>
  <c r="M180" s="1"/>
  <c r="M384" s="1"/>
  <c r="M469" s="1"/>
  <c r="L79"/>
  <c r="L180" s="1"/>
  <c r="L384" s="1"/>
  <c r="L469" s="1"/>
  <c r="K79"/>
  <c r="K180" s="1"/>
  <c r="K384" s="1"/>
  <c r="K469" s="1"/>
  <c r="J79"/>
  <c r="J180" s="1"/>
  <c r="J384" s="1"/>
  <c r="J469" s="1"/>
  <c r="I79"/>
  <c r="I180" s="1"/>
  <c r="I384" s="1"/>
  <c r="I469" s="1"/>
  <c r="H79"/>
  <c r="H180" s="1"/>
  <c r="H384" s="1"/>
  <c r="H469" s="1"/>
  <c r="G79"/>
  <c r="G180" s="1"/>
  <c r="G384" s="1"/>
  <c r="G469" s="1"/>
  <c r="F79"/>
  <c r="F180" s="1"/>
  <c r="F384" s="1"/>
  <c r="F469" s="1"/>
  <c r="E79"/>
  <c r="E180" s="1"/>
  <c r="E384" s="1"/>
  <c r="E469" s="1"/>
  <c r="N78"/>
  <c r="N179" s="1"/>
  <c r="N383" s="1"/>
  <c r="N468" s="1"/>
  <c r="M78"/>
  <c r="M179" s="1"/>
  <c r="M383" s="1"/>
  <c r="M468" s="1"/>
  <c r="L78"/>
  <c r="L179" s="1"/>
  <c r="L383" s="1"/>
  <c r="L468" s="1"/>
  <c r="K78"/>
  <c r="K179" s="1"/>
  <c r="K383" s="1"/>
  <c r="K468" s="1"/>
  <c r="J78"/>
  <c r="J179" s="1"/>
  <c r="J383" s="1"/>
  <c r="J468" s="1"/>
  <c r="I78"/>
  <c r="I179" s="1"/>
  <c r="I383" s="1"/>
  <c r="I468" s="1"/>
  <c r="H78"/>
  <c r="H179" s="1"/>
  <c r="H383" s="1"/>
  <c r="H468" s="1"/>
  <c r="G78"/>
  <c r="G179" s="1"/>
  <c r="G383" s="1"/>
  <c r="G468" s="1"/>
  <c r="F78"/>
  <c r="F179" s="1"/>
  <c r="F383" s="1"/>
  <c r="F468" s="1"/>
  <c r="E78"/>
  <c r="E179" s="1"/>
  <c r="E383" s="1"/>
  <c r="E468" s="1"/>
  <c r="N77"/>
  <c r="N178" s="1"/>
  <c r="N382" s="1"/>
  <c r="N467" s="1"/>
  <c r="M77"/>
  <c r="M178" s="1"/>
  <c r="M382" s="1"/>
  <c r="M467" s="1"/>
  <c r="L77"/>
  <c r="L178" s="1"/>
  <c r="L382" s="1"/>
  <c r="L467" s="1"/>
  <c r="K77"/>
  <c r="K178" s="1"/>
  <c r="K382" s="1"/>
  <c r="K467" s="1"/>
  <c r="J77"/>
  <c r="J178" s="1"/>
  <c r="J382" s="1"/>
  <c r="J467" s="1"/>
  <c r="I77"/>
  <c r="I178" s="1"/>
  <c r="I382" s="1"/>
  <c r="I467" s="1"/>
  <c r="H77"/>
  <c r="H178" s="1"/>
  <c r="H382" s="1"/>
  <c r="H467" s="1"/>
  <c r="G77"/>
  <c r="G178" s="1"/>
  <c r="G382" s="1"/>
  <c r="G467" s="1"/>
  <c r="F77"/>
  <c r="F178" s="1"/>
  <c r="F382" s="1"/>
  <c r="F467" s="1"/>
  <c r="E77"/>
  <c r="E178" s="1"/>
  <c r="E382" s="1"/>
  <c r="E467" s="1"/>
  <c r="N76"/>
  <c r="N177" s="1"/>
  <c r="N381" s="1"/>
  <c r="N466" s="1"/>
  <c r="M76"/>
  <c r="M177" s="1"/>
  <c r="M381" s="1"/>
  <c r="M466" s="1"/>
  <c r="L76"/>
  <c r="L177" s="1"/>
  <c r="L381" s="1"/>
  <c r="L466" s="1"/>
  <c r="K76"/>
  <c r="K177" s="1"/>
  <c r="K381" s="1"/>
  <c r="K466" s="1"/>
  <c r="J76"/>
  <c r="J177" s="1"/>
  <c r="J381" s="1"/>
  <c r="J466" s="1"/>
  <c r="I76"/>
  <c r="I177" s="1"/>
  <c r="I381" s="1"/>
  <c r="I466" s="1"/>
  <c r="H76"/>
  <c r="H177" s="1"/>
  <c r="H381" s="1"/>
  <c r="H466" s="1"/>
  <c r="G76"/>
  <c r="G177" s="1"/>
  <c r="G381" s="1"/>
  <c r="G466" s="1"/>
  <c r="F76"/>
  <c r="F177" s="1"/>
  <c r="F381" s="1"/>
  <c r="F466" s="1"/>
  <c r="E76"/>
  <c r="E177" s="1"/>
  <c r="E381" s="1"/>
  <c r="E466" s="1"/>
  <c r="N75"/>
  <c r="N176" s="1"/>
  <c r="M75"/>
  <c r="M176" s="1"/>
  <c r="L75"/>
  <c r="L176" s="1"/>
  <c r="K75"/>
  <c r="K176" s="1"/>
  <c r="J75"/>
  <c r="J176" s="1"/>
  <c r="I75"/>
  <c r="I176" s="1"/>
  <c r="H75"/>
  <c r="H176" s="1"/>
  <c r="G75"/>
  <c r="G176" s="1"/>
  <c r="F75"/>
  <c r="F176" s="1"/>
  <c r="E75"/>
  <c r="E176" s="1"/>
  <c r="N73"/>
  <c r="M73"/>
  <c r="L73"/>
  <c r="K73"/>
  <c r="J73"/>
  <c r="I73"/>
  <c r="H73"/>
  <c r="G73"/>
  <c r="F73"/>
  <c r="E73"/>
  <c r="N69"/>
  <c r="M69"/>
  <c r="L69"/>
  <c r="K69"/>
  <c r="J69"/>
  <c r="I69"/>
  <c r="H69"/>
  <c r="G69"/>
  <c r="F69"/>
  <c r="E69"/>
  <c r="N56"/>
  <c r="M56"/>
  <c r="L56"/>
  <c r="K56"/>
  <c r="J56"/>
  <c r="I56"/>
  <c r="H56"/>
  <c r="G56"/>
  <c r="F56"/>
  <c r="E56"/>
  <c r="N52"/>
  <c r="M52"/>
  <c r="L52"/>
  <c r="K52"/>
  <c r="J52"/>
  <c r="I52"/>
  <c r="H52"/>
  <c r="G52"/>
  <c r="F52"/>
  <c r="E52"/>
  <c r="N39"/>
  <c r="M39"/>
  <c r="L39"/>
  <c r="K39"/>
  <c r="J39"/>
  <c r="I39"/>
  <c r="H39"/>
  <c r="G39"/>
  <c r="F39"/>
  <c r="E39"/>
  <c r="N35"/>
  <c r="M35"/>
  <c r="L35"/>
  <c r="K35"/>
  <c r="J35"/>
  <c r="I35"/>
  <c r="H35"/>
  <c r="G35"/>
  <c r="F35"/>
  <c r="E35"/>
  <c r="N22"/>
  <c r="M22"/>
  <c r="L22"/>
  <c r="K22"/>
  <c r="J22"/>
  <c r="I22"/>
  <c r="H22"/>
  <c r="G22"/>
  <c r="F22"/>
  <c r="E22"/>
  <c r="N18"/>
  <c r="M18"/>
  <c r="L18"/>
  <c r="K18"/>
  <c r="J18"/>
  <c r="I18"/>
  <c r="H18"/>
  <c r="G18"/>
  <c r="F18"/>
  <c r="E18"/>
  <c r="E23" l="1"/>
  <c r="F23"/>
  <c r="G23"/>
  <c r="H23"/>
  <c r="I23"/>
  <c r="J23"/>
  <c r="K23"/>
  <c r="L23"/>
  <c r="M23"/>
  <c r="N23"/>
  <c r="E40"/>
  <c r="F40"/>
  <c r="G40"/>
  <c r="H40"/>
  <c r="I40"/>
  <c r="J40"/>
  <c r="K40"/>
  <c r="L40"/>
  <c r="M40"/>
  <c r="N40"/>
  <c r="E57"/>
  <c r="F57"/>
  <c r="G57"/>
  <c r="H57"/>
  <c r="I57"/>
  <c r="J57"/>
  <c r="K57"/>
  <c r="L57"/>
  <c r="M57"/>
  <c r="N57"/>
  <c r="E74"/>
  <c r="F74"/>
  <c r="E108"/>
  <c r="F108"/>
  <c r="G108"/>
  <c r="H108"/>
  <c r="I108"/>
  <c r="J108"/>
  <c r="K108"/>
  <c r="L108"/>
  <c r="M108"/>
  <c r="N108"/>
  <c r="E124"/>
  <c r="F124"/>
  <c r="G124"/>
  <c r="H124"/>
  <c r="I124"/>
  <c r="J124"/>
  <c r="K124"/>
  <c r="L124"/>
  <c r="M124"/>
  <c r="N124"/>
  <c r="E141"/>
  <c r="F141"/>
  <c r="G141"/>
  <c r="H141"/>
  <c r="I141"/>
  <c r="J141"/>
  <c r="K141"/>
  <c r="L141"/>
  <c r="M141"/>
  <c r="N141"/>
  <c r="E158"/>
  <c r="F158"/>
  <c r="G158"/>
  <c r="H158"/>
  <c r="I158"/>
  <c r="J158"/>
  <c r="K158"/>
  <c r="L158"/>
  <c r="M158"/>
  <c r="N158"/>
  <c r="E175"/>
  <c r="F175"/>
  <c r="G175"/>
  <c r="H175"/>
  <c r="I175"/>
  <c r="J175"/>
  <c r="K175"/>
  <c r="L175"/>
  <c r="M175"/>
  <c r="N175"/>
  <c r="E209"/>
  <c r="F209"/>
  <c r="G209"/>
  <c r="H209"/>
  <c r="I209"/>
  <c r="J209"/>
  <c r="K209"/>
  <c r="L209"/>
  <c r="M209"/>
  <c r="N209"/>
  <c r="E226"/>
  <c r="F226"/>
  <c r="G226"/>
  <c r="H226"/>
  <c r="I226"/>
  <c r="J226"/>
  <c r="K226"/>
  <c r="L226"/>
  <c r="M226"/>
  <c r="N226"/>
  <c r="E243"/>
  <c r="F243"/>
  <c r="G243"/>
  <c r="H243"/>
  <c r="I243"/>
  <c r="J243"/>
  <c r="K243"/>
  <c r="L243"/>
  <c r="M243"/>
  <c r="N243"/>
  <c r="E260"/>
  <c r="F260"/>
  <c r="G260"/>
  <c r="H260"/>
  <c r="I260"/>
  <c r="J260"/>
  <c r="K260"/>
  <c r="L260"/>
  <c r="M260"/>
  <c r="N260"/>
  <c r="E277"/>
  <c r="F277"/>
  <c r="G277"/>
  <c r="H277"/>
  <c r="I277"/>
  <c r="J277"/>
  <c r="K277"/>
  <c r="L277"/>
  <c r="M277"/>
  <c r="N277"/>
  <c r="E294"/>
  <c r="F294"/>
  <c r="G294"/>
  <c r="H294"/>
  <c r="I294"/>
  <c r="J294"/>
  <c r="K294"/>
  <c r="L294"/>
  <c r="M294"/>
  <c r="N294"/>
  <c r="E311"/>
  <c r="F311"/>
  <c r="G311"/>
  <c r="H311"/>
  <c r="I311"/>
  <c r="J311"/>
  <c r="K311"/>
  <c r="L311"/>
  <c r="M311"/>
  <c r="N311"/>
  <c r="E328"/>
  <c r="F328"/>
  <c r="G328"/>
  <c r="H328"/>
  <c r="I328"/>
  <c r="J328"/>
  <c r="K328"/>
  <c r="L328"/>
  <c r="M328"/>
  <c r="N328"/>
  <c r="E345"/>
  <c r="F345"/>
  <c r="G345"/>
  <c r="H345"/>
  <c r="I345"/>
  <c r="J345"/>
  <c r="K345"/>
  <c r="L345"/>
  <c r="M345"/>
  <c r="N345"/>
  <c r="E362"/>
  <c r="F362"/>
  <c r="G362"/>
  <c r="H362"/>
  <c r="I362"/>
  <c r="J362"/>
  <c r="K362"/>
  <c r="L362"/>
  <c r="M362"/>
  <c r="N362"/>
  <c r="E413"/>
  <c r="F413"/>
  <c r="G413"/>
  <c r="H413"/>
  <c r="I413"/>
  <c r="J413"/>
  <c r="K413"/>
  <c r="L413"/>
  <c r="M413"/>
  <c r="N413"/>
  <c r="E430"/>
  <c r="F430"/>
  <c r="G430"/>
  <c r="H430"/>
  <c r="I430"/>
  <c r="J430"/>
  <c r="K430"/>
  <c r="L430"/>
  <c r="M430"/>
  <c r="N430"/>
  <c r="E447"/>
  <c r="F447"/>
  <c r="G447"/>
  <c r="H447"/>
  <c r="I447"/>
  <c r="J447"/>
  <c r="K447"/>
  <c r="L447"/>
  <c r="M447"/>
  <c r="N447"/>
  <c r="E464"/>
  <c r="F464"/>
  <c r="G464"/>
  <c r="H464"/>
  <c r="I464"/>
  <c r="J464"/>
  <c r="K464"/>
  <c r="L464"/>
  <c r="M464"/>
  <c r="N464"/>
  <c r="E380"/>
  <c r="E187"/>
  <c r="F380"/>
  <c r="F187"/>
  <c r="G380"/>
  <c r="G187"/>
  <c r="H380"/>
  <c r="H187"/>
  <c r="I380"/>
  <c r="I187"/>
  <c r="J380"/>
  <c r="J187"/>
  <c r="K380"/>
  <c r="K187"/>
  <c r="L380"/>
  <c r="L187"/>
  <c r="M380"/>
  <c r="M187"/>
  <c r="N380"/>
  <c r="N187"/>
  <c r="E392"/>
  <c r="E191"/>
  <c r="E192" s="1"/>
  <c r="F392"/>
  <c r="F191"/>
  <c r="F192" s="1"/>
  <c r="G392"/>
  <c r="G191"/>
  <c r="G192" s="1"/>
  <c r="H392"/>
  <c r="H191"/>
  <c r="H192" s="1"/>
  <c r="I392"/>
  <c r="I191"/>
  <c r="I192" s="1"/>
  <c r="J392"/>
  <c r="J191"/>
  <c r="J192" s="1"/>
  <c r="K392"/>
  <c r="K191"/>
  <c r="K192" s="1"/>
  <c r="L392"/>
  <c r="L191"/>
  <c r="L192" s="1"/>
  <c r="M392"/>
  <c r="M191"/>
  <c r="M192" s="1"/>
  <c r="N392"/>
  <c r="N191"/>
  <c r="N192" s="1"/>
  <c r="G74"/>
  <c r="H74"/>
  <c r="I74"/>
  <c r="J74"/>
  <c r="K74"/>
  <c r="L74"/>
  <c r="M74"/>
  <c r="N74"/>
  <c r="E379"/>
  <c r="F379"/>
  <c r="G379"/>
  <c r="H379"/>
  <c r="I379"/>
  <c r="J379"/>
  <c r="K379"/>
  <c r="L379"/>
  <c r="M379"/>
  <c r="N379"/>
  <c r="E86"/>
  <c r="F86"/>
  <c r="G86"/>
  <c r="H86"/>
  <c r="I86"/>
  <c r="J86"/>
  <c r="K86"/>
  <c r="L86"/>
  <c r="M86"/>
  <c r="N86"/>
  <c r="E90"/>
  <c r="E91" s="1"/>
  <c r="F90"/>
  <c r="F91" s="1"/>
  <c r="G90"/>
  <c r="G91" s="1"/>
  <c r="H90"/>
  <c r="H91" s="1"/>
  <c r="I90"/>
  <c r="I91" s="1"/>
  <c r="J90"/>
  <c r="J91" s="1"/>
  <c r="K90"/>
  <c r="K91" s="1"/>
  <c r="L90"/>
  <c r="L91" s="1"/>
  <c r="M90"/>
  <c r="M91" s="1"/>
  <c r="N90"/>
  <c r="N91" s="1"/>
  <c r="N477" l="1"/>
  <c r="N480" s="1"/>
  <c r="N395"/>
  <c r="M477"/>
  <c r="M480" s="1"/>
  <c r="M395"/>
  <c r="L477"/>
  <c r="L480" s="1"/>
  <c r="L395"/>
  <c r="K477"/>
  <c r="K480" s="1"/>
  <c r="K395"/>
  <c r="J477"/>
  <c r="J480" s="1"/>
  <c r="J395"/>
  <c r="I477"/>
  <c r="I480" s="1"/>
  <c r="I395"/>
  <c r="H477"/>
  <c r="H480" s="1"/>
  <c r="H395"/>
  <c r="G477"/>
  <c r="G480" s="1"/>
  <c r="G395"/>
  <c r="F477"/>
  <c r="F480" s="1"/>
  <c r="F395"/>
  <c r="E477"/>
  <c r="E480" s="1"/>
  <c r="E395"/>
  <c r="N465"/>
  <c r="N476" s="1"/>
  <c r="N391"/>
  <c r="M465"/>
  <c r="M476" s="1"/>
  <c r="M391"/>
  <c r="L465"/>
  <c r="L476" s="1"/>
  <c r="L391"/>
  <c r="K465"/>
  <c r="K476" s="1"/>
  <c r="K391"/>
  <c r="J465"/>
  <c r="J476" s="1"/>
  <c r="J391"/>
  <c r="I465"/>
  <c r="I476" s="1"/>
  <c r="I391"/>
  <c r="H465"/>
  <c r="H476" s="1"/>
  <c r="H391"/>
  <c r="G465"/>
  <c r="G476" s="1"/>
  <c r="G391"/>
  <c r="F465"/>
  <c r="F476" s="1"/>
  <c r="F391"/>
  <c r="E465"/>
  <c r="E476" s="1"/>
  <c r="E391"/>
  <c r="E396" l="1"/>
  <c r="E481"/>
  <c r="F396"/>
  <c r="F481"/>
  <c r="G396"/>
  <c r="G481"/>
  <c r="H396"/>
  <c r="H481"/>
  <c r="I396"/>
  <c r="I481"/>
  <c r="J396"/>
  <c r="J481"/>
  <c r="K396"/>
  <c r="K481"/>
  <c r="L396"/>
  <c r="L481"/>
  <c r="M396"/>
  <c r="M481"/>
  <c r="N396"/>
  <c r="N481"/>
  <c r="A1" i="296"/>
  <c r="A1" i="450"/>
  <c r="A1" i="391"/>
  <c r="A1" i="456"/>
  <c r="A1" i="472"/>
  <c r="A1" i="474"/>
  <c r="A1" i="302"/>
  <c r="A1" i="371"/>
  <c r="A1" i="373"/>
  <c r="A1" i="393"/>
  <c r="A1" i="434"/>
  <c r="A1" i="396"/>
  <c r="A1" i="467"/>
  <c r="A1" i="424"/>
  <c r="A1" i="468"/>
  <c r="A1" i="120"/>
  <c r="A1" i="431"/>
  <c r="A1" i="345"/>
  <c r="A1" i="368"/>
  <c r="A1" i="394"/>
  <c r="A1" i="451"/>
  <c r="A1" i="347"/>
  <c r="A1" i="398"/>
  <c r="A1" i="465"/>
  <c r="A1" i="304"/>
  <c r="A1" i="432"/>
  <c r="A1" i="459"/>
  <c r="A1" i="445"/>
  <c r="A1" i="301"/>
  <c r="A1" i="401"/>
  <c r="A1" i="464"/>
  <c r="A1" i="444"/>
  <c r="A1" i="430"/>
  <c r="A1" i="231"/>
  <c r="A1" i="470"/>
  <c r="A1" i="447"/>
  <c r="A1" i="475"/>
  <c r="A1" i="399"/>
  <c r="A1" i="435"/>
  <c r="A1" i="363"/>
  <c r="A1" i="299"/>
  <c r="A1" i="437"/>
  <c r="A1" i="441"/>
  <c r="A1" i="439"/>
  <c r="A1" i="466"/>
  <c r="A1" i="389"/>
  <c r="A1" i="307"/>
  <c r="A1" i="121"/>
  <c r="A1" i="392"/>
  <c r="A1" i="372"/>
  <c r="A1" i="400"/>
  <c r="A1" i="230"/>
  <c r="A1" i="446"/>
  <c r="A1" i="473"/>
  <c r="A1" i="370"/>
  <c r="A1" i="238"/>
  <c r="A1" i="300"/>
  <c r="A1" i="442"/>
  <c r="A1" i="458"/>
  <c r="A1" i="440"/>
  <c r="A1" i="457"/>
  <c r="A1" i="426"/>
  <c r="A1" i="115"/>
  <c r="A1" i="369"/>
  <c r="A1" i="463"/>
  <c r="A1" i="476"/>
  <c r="A1" i="119"/>
  <c r="A1" i="298"/>
  <c r="A1" i="374"/>
  <c r="A1" i="436"/>
  <c r="A1" i="471"/>
  <c r="A1" i="362"/>
  <c r="A1" i="366"/>
  <c r="A1" i="438"/>
  <c r="A1" i="390"/>
  <c r="A1" i="469"/>
  <c r="A1" i="462"/>
  <c r="A1" i="395"/>
  <c r="A1" i="425"/>
  <c r="A1" i="346"/>
  <c r="A2" i="230"/>
  <c r="A2" i="304"/>
  <c r="A2" i="435"/>
  <c r="A2" i="434"/>
  <c r="A2" i="345"/>
  <c r="A2" i="476"/>
  <c r="A2" i="442"/>
  <c r="A2" i="389"/>
  <c r="A2" i="347"/>
  <c r="A2" i="302"/>
  <c r="A2" i="451"/>
  <c r="A2" i="424"/>
  <c r="A2" i="363"/>
  <c r="A2" i="459"/>
  <c r="A2" i="391"/>
  <c r="A2" i="450"/>
  <c r="A2" i="362"/>
  <c r="A2" i="296"/>
  <c r="A2" i="471"/>
  <c r="A2" i="115"/>
  <c r="A2" i="399"/>
  <c r="A2" i="370"/>
  <c r="A2" i="307"/>
  <c r="A2" i="398"/>
  <c r="A2" i="466"/>
  <c r="A2" i="394"/>
  <c r="A2" i="447"/>
  <c r="A2" i="445"/>
  <c r="A2" i="465"/>
  <c r="A2" i="475"/>
  <c r="A2" i="457"/>
  <c r="A2" i="436"/>
  <c r="A2" i="238"/>
  <c r="A2" i="231"/>
  <c r="A2" i="372"/>
  <c r="A2" i="396"/>
  <c r="A2" i="440"/>
  <c r="A2" i="458"/>
  <c r="A2" i="426"/>
  <c r="A2" i="470"/>
  <c r="A2" i="464"/>
  <c r="A2" i="369"/>
  <c r="A2" i="432"/>
  <c r="A2" i="444"/>
  <c r="A2" i="469"/>
  <c r="A2" i="371"/>
  <c r="A2" i="462"/>
  <c r="A2" i="468"/>
  <c r="A2" i="438"/>
  <c r="A2" i="298"/>
  <c r="A2" i="366"/>
  <c r="A2" i="456"/>
  <c r="A2" i="472"/>
  <c r="A2" i="439"/>
  <c r="A2" i="441"/>
  <c r="A2" i="401"/>
  <c r="A2" i="392"/>
  <c r="A2" i="393"/>
  <c r="A2" i="425"/>
  <c r="A2" i="431"/>
  <c r="A2" i="395"/>
  <c r="A2" i="299"/>
  <c r="A2" i="467"/>
  <c r="A2" i="400"/>
  <c r="A2" i="346"/>
  <c r="A2" i="437"/>
  <c r="A2" i="463"/>
  <c r="A2" i="446"/>
  <c r="A2" i="374"/>
  <c r="A2" i="390"/>
  <c r="A2" i="368"/>
  <c r="A2" i="300"/>
  <c r="A2" i="430"/>
  <c r="A2" i="301"/>
  <c r="A2" i="474"/>
  <c r="A2" i="119"/>
  <c r="A2" i="121"/>
  <c r="A2" i="120"/>
  <c r="A2" i="373"/>
  <c r="A2" i="473"/>
  <c r="A3" i="304"/>
  <c r="A3" i="436"/>
  <c r="A3" i="435"/>
  <c r="A3" i="441"/>
  <c r="A3" i="346"/>
  <c r="A3" i="231"/>
  <c r="A3" i="444"/>
  <c r="A3" i="392"/>
  <c r="A3" i="369"/>
  <c r="A3" i="301"/>
  <c r="A3" i="431"/>
  <c r="A3" i="302"/>
  <c r="A3" i="475"/>
  <c r="A3" i="120"/>
  <c r="A3" i="425"/>
  <c r="A3" i="121"/>
  <c r="A3" i="374"/>
  <c r="A3" i="474"/>
  <c r="A3" i="446"/>
  <c r="A3" i="396"/>
  <c r="A3" i="300"/>
  <c r="A3" i="468"/>
  <c r="A3" i="393"/>
  <c r="A3" i="347"/>
  <c r="A3" i="438"/>
  <c r="A3" i="464"/>
  <c r="A3" i="447"/>
  <c r="A3" i="462"/>
  <c r="A3" i="298"/>
  <c r="A3" i="457"/>
  <c r="A3" i="473"/>
  <c r="A3" i="440"/>
  <c r="A3" i="442"/>
  <c r="A3" i="345"/>
  <c r="A3" i="390"/>
  <c r="A3" i="394"/>
  <c r="A3" i="296"/>
  <c r="A3" i="471"/>
  <c r="A3" i="465"/>
  <c r="A3" i="370"/>
  <c r="A3" i="434"/>
  <c r="A3" i="389"/>
  <c r="A3" i="470"/>
  <c r="A3" i="372"/>
  <c r="A3" i="463"/>
  <c r="A3" i="469"/>
  <c r="A3" i="439"/>
  <c r="A3" i="466"/>
  <c r="A3" i="115"/>
  <c r="A3" i="458"/>
  <c r="A3" i="437"/>
  <c r="A3" i="445"/>
  <c r="A3" i="230"/>
  <c r="A3" i="373"/>
  <c r="A3" i="400"/>
  <c r="A3" i="476"/>
  <c r="A3" i="459"/>
  <c r="A3" i="451"/>
  <c r="A3" i="362"/>
  <c r="A3" i="426"/>
  <c r="A3" i="401"/>
  <c r="A3" i="371"/>
  <c r="A3" i="307"/>
  <c r="A3" i="368"/>
  <c r="A3" i="467"/>
  <c r="A3" i="450"/>
  <c r="A3" i="430"/>
  <c r="A3" i="456"/>
  <c r="A3" i="238"/>
  <c r="A3" i="119"/>
  <c r="A3" i="399"/>
  <c r="A3" i="366"/>
  <c r="A3" i="391"/>
  <c r="A3" i="395"/>
  <c r="A3" i="398"/>
  <c r="A3" i="363"/>
  <c r="A3" i="424"/>
  <c r="A3" i="472"/>
  <c r="A3" i="299"/>
  <c r="A3" i="432"/>
</calcChain>
</file>

<file path=xl/comments1.xml><?xml version="1.0" encoding="utf-8"?>
<comments xmlns="http://schemas.openxmlformats.org/spreadsheetml/2006/main">
  <authors>
    <author>Bob</author>
  </authors>
  <commentList>
    <comment ref="A71" author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comments2.xml><?xml version="1.0" encoding="utf-8"?>
<comments xmlns="http://schemas.openxmlformats.org/spreadsheetml/2006/main">
  <authors>
    <author>Ruth Irvine</author>
  </authors>
  <commentList>
    <comment ref="X9" authorId="0">
      <text>
        <r>
          <rPr>
            <b/>
            <sz val="14"/>
            <color indexed="81"/>
            <rFont val="Tahoma"/>
            <family val="2"/>
          </rPr>
          <t>Delete or not delete?</t>
        </r>
        <r>
          <rPr>
            <sz val="8"/>
            <color indexed="81"/>
            <rFont val="Tahoma"/>
            <family val="2"/>
          </rPr>
          <t xml:space="preserve">
</t>
        </r>
      </text>
    </comment>
  </commentList>
</comments>
</file>

<file path=xl/comments3.xml><?xml version="1.0" encoding="utf-8"?>
<comments xmlns="http://schemas.openxmlformats.org/spreadsheetml/2006/main">
  <authors>
    <author>Ruth Irvine</author>
  </authors>
  <commentList>
    <comment ref="X8" authorId="0">
      <text>
        <r>
          <rPr>
            <b/>
            <sz val="14"/>
            <color indexed="81"/>
            <rFont val="Tahoma"/>
            <family val="2"/>
          </rPr>
          <t>Delete or not delete?</t>
        </r>
        <r>
          <rPr>
            <sz val="8"/>
            <color indexed="81"/>
            <rFont val="Tahoma"/>
            <family val="2"/>
          </rPr>
          <t xml:space="preserve">
</t>
        </r>
      </text>
    </comment>
  </commentList>
</comments>
</file>

<file path=xl/comments4.xml><?xml version="1.0" encoding="utf-8"?>
<comments xmlns="http://schemas.openxmlformats.org/spreadsheetml/2006/main">
  <authors>
    <author>Ruth Irvine</author>
    <author>watsonm</author>
  </authors>
  <commentList>
    <comment ref="H47" authorId="0">
      <text>
        <r>
          <rPr>
            <sz val="10"/>
            <color indexed="81"/>
            <rFont val="Tahoma"/>
            <family val="2"/>
          </rPr>
          <t>if multi holders on a single site then calculate as total sq m / original cmc (or number of holders)</t>
        </r>
        <r>
          <rPr>
            <sz val="8"/>
            <color indexed="81"/>
            <rFont val="Tahoma"/>
            <family val="2"/>
          </rPr>
          <t xml:space="preserve">
</t>
        </r>
      </text>
    </comment>
    <comment ref="L47" authorId="1">
      <text>
        <r>
          <rPr>
            <b/>
            <sz val="10"/>
            <color indexed="81"/>
            <rFont val="Tahoma"/>
            <family val="2"/>
          </rPr>
          <t>watsonm:</t>
        </r>
        <r>
          <rPr>
            <sz val="10"/>
            <color indexed="81"/>
            <rFont val="Tahoma"/>
            <family val="2"/>
          </rPr>
          <t xml:space="preserve">
Need to ensure we have guidance that this relates to demolition costs only, we will need to agree with GDNs what this relates to</t>
        </r>
      </text>
    </comment>
  </commentList>
</comments>
</file>

<file path=xl/comments5.xml><?xml version="1.0" encoding="utf-8"?>
<comments xmlns="http://schemas.openxmlformats.org/spreadsheetml/2006/main">
  <authors>
    <author>Mo Choudhury</author>
  </authors>
  <commentList>
    <comment ref="C111" authorId="0">
      <text>
        <r>
          <rPr>
            <b/>
            <sz val="8"/>
            <color indexed="81"/>
            <rFont val="Tahoma"/>
            <family val="2"/>
          </rPr>
          <t>Mo Choudhury:</t>
        </r>
        <r>
          <rPr>
            <sz val="8"/>
            <color indexed="81"/>
            <rFont val="Tahoma"/>
            <family val="2"/>
          </rPr>
          <t xml:space="preserve">
linked to LP Gasholder demolition table</t>
        </r>
      </text>
    </comment>
  </commentList>
</comments>
</file>

<file path=xl/comments6.xml><?xml version="1.0" encoding="utf-8"?>
<comments xmlns="http://schemas.openxmlformats.org/spreadsheetml/2006/main">
  <authors>
    <author>Paul Williams</author>
    <author>install</author>
    <author>Bob</author>
  </authors>
  <commentList>
    <comment ref="N40" authorId="0">
      <text>
        <r>
          <rPr>
            <sz val="10"/>
            <color indexed="81"/>
            <rFont val="Tahoma"/>
            <family val="2"/>
          </rPr>
          <t>Implementation Amount Calculated as the balance of Gross 
Capex after Design amount has been entered</t>
        </r>
        <r>
          <rPr>
            <sz val="9"/>
            <color indexed="81"/>
            <rFont val="Tahoma"/>
            <family val="2"/>
          </rPr>
          <t xml:space="preserve">
</t>
        </r>
      </text>
    </comment>
    <comment ref="C60" authorId="1">
      <text>
        <r>
          <rPr>
            <sz val="10"/>
            <color indexed="81"/>
            <rFont val="Tahoma"/>
            <family val="2"/>
          </rPr>
          <t xml:space="preserve">up to 3.5 tonnes GVW excluding car derived vans </t>
        </r>
      </text>
    </comment>
    <comment ref="C61" authorId="1">
      <text>
        <r>
          <rPr>
            <sz val="10"/>
            <color indexed="81"/>
            <rFont val="Tahoma"/>
            <family val="2"/>
          </rPr>
          <t>&gt;3.5 tonnes GVW</t>
        </r>
      </text>
    </comment>
    <comment ref="C62" authorId="1">
      <text>
        <r>
          <rPr>
            <sz val="10"/>
            <color indexed="81"/>
            <rFont val="Tahoma"/>
            <family val="2"/>
          </rPr>
          <t>Includes cranes, excavators and dumpers</t>
        </r>
      </text>
    </comment>
    <comment ref="E63" authorId="2">
      <text>
        <r>
          <rPr>
            <b/>
            <sz val="8"/>
            <color indexed="81"/>
            <rFont val="Tahoma"/>
            <family val="2"/>
          </rPr>
          <t>Bob:</t>
        </r>
        <r>
          <rPr>
            <sz val="8"/>
            <color indexed="81"/>
            <rFont val="Tahoma"/>
            <family val="2"/>
          </rPr>
          <t xml:space="preserve">
This must not be carried in to the capex summary</t>
        </r>
      </text>
    </comment>
  </commentList>
</comments>
</file>

<file path=xl/comments7.xml><?xml version="1.0" encoding="utf-8"?>
<comments xmlns="http://schemas.openxmlformats.org/spreadsheetml/2006/main">
  <authors>
    <author>Bob</author>
  </authors>
  <commentList>
    <comment ref="A27" author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 ref="A37" authorId="0">
      <text>
        <r>
          <rPr>
            <b/>
            <sz val="8"/>
            <color indexed="81"/>
            <rFont val="Tahoma"/>
            <family val="2"/>
          </rPr>
          <t>Ofgem: Any concentration level at any location in the building. Data to include all GIB instances including those reportable under RIDDOR</t>
        </r>
        <r>
          <rPr>
            <sz val="8"/>
            <color indexed="81"/>
            <rFont val="Tahoma"/>
            <family val="2"/>
          </rPr>
          <t xml:space="preserve">
</t>
        </r>
      </text>
    </comment>
  </commentList>
</comments>
</file>

<file path=xl/comments8.xml><?xml version="1.0" encoding="utf-8"?>
<comments xmlns="http://schemas.openxmlformats.org/spreadsheetml/2006/main">
  <authors>
    <author>Steve Brown</author>
    <author>install</author>
  </authors>
  <commentList>
    <comment ref="B37" authorId="0">
      <text>
        <r>
          <rPr>
            <sz val="8"/>
            <color indexed="81"/>
            <rFont val="Tahoma"/>
            <family val="2"/>
          </rPr>
          <t>Number of Jobs which are closed off with a status "No Gas" Service Governor Failure , "Water Ingress" or other Network Problem</t>
        </r>
      </text>
    </comment>
    <comment ref="B41" authorId="1">
      <text>
        <r>
          <rPr>
            <sz val="8"/>
            <color indexed="81"/>
            <rFont val="Tahoma"/>
            <family val="2"/>
          </rPr>
          <t xml:space="preserve"> Number of Jobs which are closed off with a status "Internal Escape of gas"</t>
        </r>
      </text>
    </comment>
    <comment ref="B42" authorId="1">
      <text>
        <r>
          <rPr>
            <sz val="8"/>
            <color indexed="81"/>
            <rFont val="Tahoma"/>
            <family val="2"/>
          </rPr>
          <t xml:space="preserve"> Number of Jobs which are closed off with a status "Faulty Appliance"
e.g. Appliance unsafe or emitting CO</t>
        </r>
      </text>
    </comment>
    <comment ref="B43" authorId="1">
      <text>
        <r>
          <rPr>
            <b/>
            <sz val="8"/>
            <color indexed="81"/>
            <rFont val="Tahoma"/>
            <family val="2"/>
          </rPr>
          <t>The following to be included under Other:</t>
        </r>
        <r>
          <rPr>
            <sz val="8"/>
            <color indexed="81"/>
            <rFont val="Tahoma"/>
            <family val="2"/>
          </rPr>
          <t xml:space="preserve">
Number of Jobs which are closed off with a status "Meter Problem"
e.g. Meter Regulator Lock-up, ETM Problem
Number of Jobs which are closed off with a status "Other Problem" 
e.g. Bird Trapped, Boiler Not Working, Incorrect Callout
 Number of Jobs which are closed off with a status "No Trace"
</t>
        </r>
      </text>
    </comment>
    <comment ref="B67" authorId="0">
      <text>
        <r>
          <rPr>
            <sz val="10"/>
            <color indexed="81"/>
            <rFont val="Tahoma"/>
            <family val="2"/>
          </rPr>
          <t xml:space="preserve">Actioned repairs to customers installation pipework/fittings (Natural gas) –ie  selective isolation of appliances by DNO rather than turn off at ECV (Std Licence Condition 6 ‘up to 30 mins’ requirement)
Average time taken to effect SLC 6 repairs to customers installation pipework/fittings (Natural gas) </t>
        </r>
      </text>
    </comment>
    <comment ref="B68" authorId="0">
      <text>
        <r>
          <rPr>
            <sz val="10"/>
            <color indexed="81"/>
            <rFont val="Tahoma"/>
            <family val="2"/>
          </rPr>
          <t xml:space="preserve">Actioned repairs to customers installation pipework/fittings (CO) –ie  selective isolation of appliances by DNO  rather than turn off at ECV (SLC 6 up to 30 mins requirement)
Average time taken to effect SLC 6 repairs to customers installation pipework/fittings (CO) </t>
        </r>
      </text>
    </comment>
  </commentList>
</comments>
</file>

<file path=xl/comments9.xml><?xml version="1.0" encoding="utf-8"?>
<comments xmlns="http://schemas.openxmlformats.org/spreadsheetml/2006/main">
  <authors>
    <author>Kelvin Hui</author>
  </authors>
  <commentList>
    <comment ref="E9" authorId="0">
      <text>
        <r>
          <rPr>
            <b/>
            <sz val="8"/>
            <color indexed="81"/>
            <rFont val="Tahoma"/>
            <family val="2"/>
          </rPr>
          <t>Kelvin Hui:</t>
        </r>
        <r>
          <rPr>
            <sz val="8"/>
            <color indexed="81"/>
            <rFont val="Tahoma"/>
            <family val="2"/>
          </rPr>
          <t xml:space="preserve">
Require further guidance linking to opex and capex</t>
        </r>
      </text>
    </comment>
  </commentList>
</comments>
</file>

<file path=xl/sharedStrings.xml><?xml version="1.0" encoding="utf-8"?>
<sst xmlns="http://schemas.openxmlformats.org/spreadsheetml/2006/main" count="16029" uniqueCount="3843">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Mains</t>
  </si>
  <si>
    <t>Governors</t>
  </si>
  <si>
    <t>TOTAL</t>
  </si>
  <si>
    <t>CI</t>
  </si>
  <si>
    <t>Total</t>
  </si>
  <si>
    <t>2013/14</t>
  </si>
  <si>
    <t>Description</t>
  </si>
  <si>
    <t>Number</t>
  </si>
  <si>
    <t>£m</t>
  </si>
  <si>
    <t>Totals</t>
  </si>
  <si>
    <t>One off Connections</t>
  </si>
  <si>
    <t>Cost</t>
  </si>
  <si>
    <t>Community Scheme Connections</t>
  </si>
  <si>
    <t>£</t>
  </si>
  <si>
    <t>km</t>
  </si>
  <si>
    <t>Excluded services</t>
  </si>
  <si>
    <t>Capex</t>
  </si>
  <si>
    <t>Other</t>
  </si>
  <si>
    <t>Check</t>
  </si>
  <si>
    <t>%</t>
  </si>
  <si>
    <t>check</t>
  </si>
  <si>
    <t>Depreciation</t>
  </si>
  <si>
    <t>Mains reinforcement</t>
  </si>
  <si>
    <t>no.</t>
  </si>
  <si>
    <t>mcm</t>
  </si>
  <si>
    <t>Storage</t>
  </si>
  <si>
    <t>Main Type</t>
  </si>
  <si>
    <t>Replacement Reason</t>
  </si>
  <si>
    <t>Justification</t>
  </si>
  <si>
    <t>Laid Size</t>
  </si>
  <si>
    <t>Mains Costs £m</t>
  </si>
  <si>
    <t>Length km</t>
  </si>
  <si>
    <t>Domestic Services</t>
  </si>
  <si>
    <t>Non Domestic Services</t>
  </si>
  <si>
    <t>Costs £m</t>
  </si>
  <si>
    <t>Gross</t>
  </si>
  <si>
    <t>Contribution</t>
  </si>
  <si>
    <t>Net</t>
  </si>
  <si>
    <t>Mandatory</t>
  </si>
  <si>
    <t>T1</t>
  </si>
  <si>
    <t>&lt;=75mm</t>
  </si>
  <si>
    <t>&gt;75mm to 125mm</t>
  </si>
  <si>
    <t>&gt;125mm to 180mm</t>
  </si>
  <si>
    <t>&gt;180mm to 250mm</t>
  </si>
  <si>
    <t>&gt;250mm to 355mm</t>
  </si>
  <si>
    <t>&gt;355mm to 500mm</t>
  </si>
  <si>
    <t>&gt;500mm to 630mm</t>
  </si>
  <si>
    <t>&gt;630mm</t>
  </si>
  <si>
    <t>T2A</t>
  </si>
  <si>
    <t>CBA</t>
  </si>
  <si>
    <t>Non Rechargeable Diversions</t>
  </si>
  <si>
    <t>n/a</t>
  </si>
  <si>
    <t>HSE Policy</t>
  </si>
  <si>
    <t>Gross Expenditure (£m)</t>
  </si>
  <si>
    <t>Contribution (£m)</t>
  </si>
  <si>
    <t>Net Expenditure (£m)</t>
  </si>
  <si>
    <t>Km</t>
  </si>
  <si>
    <t>Steel</t>
  </si>
  <si>
    <t>Services relaid after escape</t>
  </si>
  <si>
    <t>Services relaid in association with Smart Metering</t>
  </si>
  <si>
    <t>Services relaid in association with Smart Metering - (workload at cost of shipper)</t>
  </si>
  <si>
    <t xml:space="preserve">Other </t>
  </si>
  <si>
    <t>Source</t>
  </si>
  <si>
    <t>Category</t>
  </si>
  <si>
    <t>Total 
RIIO-GD1</t>
  </si>
  <si>
    <t>PRSs</t>
  </si>
  <si>
    <t>Project dimensions</t>
  </si>
  <si>
    <t>2014</t>
  </si>
  <si>
    <t>Net Expenditure</t>
  </si>
  <si>
    <t>Activity</t>
  </si>
  <si>
    <t>Unit</t>
  </si>
  <si>
    <t>General</t>
  </si>
  <si>
    <t xml:space="preserve">&lt;=75mm </t>
  </si>
  <si>
    <t xml:space="preserve">&gt;75mm to 125mm </t>
  </si>
  <si>
    <t xml:space="preserve">&gt;125mm to 180mm </t>
  </si>
  <si>
    <t xml:space="preserve">&gt;250mm to 355mm </t>
  </si>
  <si>
    <t xml:space="preserve">&gt;355mm to 500mm </t>
  </si>
  <si>
    <t>&gt; 500mm to 630mm</t>
  </si>
  <si>
    <t>Specific</t>
  </si>
  <si>
    <t xml:space="preserve">General </t>
  </si>
  <si>
    <t xml:space="preserve">Total </t>
  </si>
  <si>
    <t>Projects over £&gt;0.5m</t>
  </si>
  <si>
    <t>Workload</t>
  </si>
  <si>
    <t>District Governors</t>
  </si>
  <si>
    <t>Mains (km)</t>
  </si>
  <si>
    <t>Pressure tier</t>
  </si>
  <si>
    <t xml:space="preserve">Start year </t>
  </si>
  <si>
    <t>End year</t>
  </si>
  <si>
    <t>&lt;=180mm</t>
  </si>
  <si>
    <t>&gt;180mm</t>
  </si>
  <si>
    <t>Select</t>
  </si>
  <si>
    <t>Type of Governors</t>
  </si>
  <si>
    <t>District governors</t>
  </si>
  <si>
    <t>Service  governors</t>
  </si>
  <si>
    <t xml:space="preserve">Activity </t>
  </si>
  <si>
    <t>New Housing</t>
  </si>
  <si>
    <t>Existing Housing (excl Fuel Poor)</t>
  </si>
  <si>
    <t>Fuel Poor existing housing</t>
  </si>
  <si>
    <t>Non Domestic</t>
  </si>
  <si>
    <t>Services (including service governors)</t>
  </si>
  <si>
    <t>Projects &gt;£50k</t>
  </si>
  <si>
    <t>Total Expenditure</t>
  </si>
  <si>
    <t>Vehicles</t>
  </si>
  <si>
    <t xml:space="preserve">Total  </t>
  </si>
  <si>
    <t>Cars</t>
  </si>
  <si>
    <t>Wheeled Plant</t>
  </si>
  <si>
    <t>Repex</t>
  </si>
  <si>
    <t>Heading 1</t>
  </si>
  <si>
    <t>Heading 2</t>
  </si>
  <si>
    <t>Heading 3</t>
  </si>
  <si>
    <t>Heading 4</t>
  </si>
  <si>
    <t>Total Opex</t>
  </si>
  <si>
    <t>No.</t>
  </si>
  <si>
    <t>Gas Distribution</t>
  </si>
  <si>
    <t>FTE</t>
  </si>
  <si>
    <t>Describe</t>
  </si>
  <si>
    <t>Total External Funding</t>
  </si>
  <si>
    <t>Apprentice/trainee recruitment costs</t>
  </si>
  <si>
    <t>Total Costs (£m)</t>
  </si>
  <si>
    <t>Total costs</t>
  </si>
  <si>
    <t>No of mains (condition) reports (escapes)</t>
  </si>
  <si>
    <t>No of service (condition) reports (escapes)</t>
  </si>
  <si>
    <t>No. of interference (damage) events (escapes)</t>
  </si>
  <si>
    <t>Total Network escape reports</t>
  </si>
  <si>
    <t>Internal Escape (Gas)</t>
  </si>
  <si>
    <t>Internal Escape (CO)</t>
  </si>
  <si>
    <t>Total Other escape reports</t>
  </si>
  <si>
    <t>Customer</t>
  </si>
  <si>
    <t>2020/21</t>
  </si>
  <si>
    <t>Gross Expenditure (£m) by Justification Category</t>
  </si>
  <si>
    <t>Growth</t>
  </si>
  <si>
    <t>Renewal</t>
  </si>
  <si>
    <t>Design</t>
  </si>
  <si>
    <t>Implementation</t>
  </si>
  <si>
    <t>GSMR Gas in Buildings (GIB) events</t>
  </si>
  <si>
    <t xml:space="preserve">GIB events reportable under RIDDOR ie GIB &gt;= 20% LEL or  &gt; 10kg from spun/cast iron fracture or DI corrosion of mains of: </t>
  </si>
  <si>
    <t xml:space="preserve">Other RIDDOR reportable GIB events from: </t>
  </si>
  <si>
    <t>Non-iron mains (steel, PE, etc.)</t>
  </si>
  <si>
    <t>Non-pipe specific components (eg joints, clamps, encapsulations)</t>
  </si>
  <si>
    <t>Service pipes</t>
  </si>
  <si>
    <t>Third party interference</t>
  </si>
  <si>
    <t xml:space="preserve">GIB events (any % level) from spun/cast iron fracture or DI corrosion of mains of: </t>
  </si>
  <si>
    <t xml:space="preserve">Other GIB events (any % level) from: </t>
  </si>
  <si>
    <t>GIB events (any % level) from meters, installation pipework and appliances</t>
  </si>
  <si>
    <t xml:space="preserve">CO (any level) in buildings events </t>
  </si>
  <si>
    <t>Cast/spun iron fractures and ductile iron corrosion failures</t>
  </si>
  <si>
    <t>Network incidents</t>
  </si>
  <si>
    <t>Incidents where gas from a network in a building and subsequent ignition causes death, RIDDOR reportable injury or significant structural damage (&gt; £10,000 estimated repair cost) arising from:</t>
  </si>
  <si>
    <t>Service pipes </t>
  </si>
  <si>
    <t>Repair - Annual network risk</t>
  </si>
  <si>
    <t>Total number of non-contractual interruptions</t>
  </si>
  <si>
    <t>Cause Type Description</t>
  </si>
  <si>
    <t>Network Total</t>
  </si>
  <si>
    <t>Inadequate Network Capacity</t>
  </si>
  <si>
    <t>&gt; 1:20 Conditions Exceeded</t>
  </si>
  <si>
    <t>Leaking Service</t>
  </si>
  <si>
    <t>Mechanical Pipe/Plant Failure</t>
  </si>
  <si>
    <t>Non Mechanical Pipe/Plant Failure</t>
  </si>
  <si>
    <t>NTS (Upstream) Failure</t>
  </si>
  <si>
    <t>Third Party Action</t>
  </si>
  <si>
    <t xml:space="preserve">Diameter Band </t>
  </si>
  <si>
    <t>200mm and less I.D. nom</t>
  </si>
  <si>
    <t>Population b/fwd</t>
  </si>
  <si>
    <t xml:space="preserve">Installed </t>
  </si>
  <si>
    <t>Population c/fwd</t>
  </si>
  <si>
    <t>201 to 300mm I.D. nom</t>
  </si>
  <si>
    <t>301 to 450mm I.D. nom</t>
  </si>
  <si>
    <t>Total LTS Pipelines</t>
  </si>
  <si>
    <t>Maximum Design Operating Pressure</t>
  </si>
  <si>
    <t>&gt; 70 bar</t>
  </si>
  <si>
    <t>51 to 70 bar</t>
  </si>
  <si>
    <t>30 to 50 bar</t>
  </si>
  <si>
    <t>&lt;30 bar</t>
  </si>
  <si>
    <t>PRSs  number of installations</t>
  </si>
  <si>
    <t>AGIs</t>
  </si>
  <si>
    <t>High pressure Vessels (mcm)</t>
  </si>
  <si>
    <t>mcm usable b/f</t>
  </si>
  <si>
    <t>mcm usable c/f</t>
  </si>
  <si>
    <t>no. of HPVs</t>
  </si>
  <si>
    <t>Other storage (mcm) e.g. salt cavities, mined cavities, LNG etc.</t>
  </si>
  <si>
    <t>Contracted</t>
  </si>
  <si>
    <t>No. of other storage sites</t>
  </si>
  <si>
    <t>Low pressure Gasholders (mcm)</t>
  </si>
  <si>
    <t>Mothballed (In year)</t>
  </si>
  <si>
    <t>Re-commissioned</t>
  </si>
  <si>
    <t>No. of Gasholders</t>
  </si>
  <si>
    <t>mcm potentially usable b/f</t>
  </si>
  <si>
    <t>mcm potentially usable c/f</t>
  </si>
  <si>
    <t>No. of mothballed Gasholders</t>
  </si>
  <si>
    <t>Linepack LTS (mcm/d)</t>
  </si>
  <si>
    <t>Lost</t>
  </si>
  <si>
    <t>Contracted NTS Linepack (mcm/d)</t>
  </si>
  <si>
    <t>Offtake Capacity</t>
  </si>
  <si>
    <t>All off-takes Max Design Capacity</t>
  </si>
  <si>
    <t>Flat Capacity (mcm/d)</t>
  </si>
  <si>
    <t>Distribution Mains Population</t>
  </si>
  <si>
    <t>PE</t>
  </si>
  <si>
    <t>SI</t>
  </si>
  <si>
    <t>DI</t>
  </si>
  <si>
    <t>LP</t>
  </si>
  <si>
    <t>MP</t>
  </si>
  <si>
    <t>Type</t>
  </si>
  <si>
    <t xml:space="preserve">District </t>
  </si>
  <si>
    <t>Service</t>
  </si>
  <si>
    <t>Non - Domestic/ I&amp;C</t>
  </si>
  <si>
    <t>Design capacity</t>
  </si>
  <si>
    <t>All</t>
  </si>
  <si>
    <t>Installed (new)</t>
  </si>
  <si>
    <t>Services</t>
  </si>
  <si>
    <t>Mixed PE/Steel</t>
  </si>
  <si>
    <t xml:space="preserve">Multiple Occupancy Buildings  </t>
  </si>
  <si>
    <t>Total length of infrastructure (km)</t>
  </si>
  <si>
    <t>No. Of supply points</t>
  </si>
  <si>
    <t>LPG Storage</t>
  </si>
  <si>
    <t>Public Reported Escapes (PREs)</t>
  </si>
  <si>
    <t xml:space="preserve">Reports </t>
  </si>
  <si>
    <t>Actioned Repairs</t>
  </si>
  <si>
    <t>No. of Repairs</t>
  </si>
  <si>
    <t>No. of External 
Reports (escapes)</t>
  </si>
  <si>
    <t>Repairs/ Reports</t>
  </si>
  <si>
    <t>Actioned Repairs to services (condition)</t>
  </si>
  <si>
    <t>Actioned Repairs to services interference (damage)</t>
  </si>
  <si>
    <t>Actioned Repairs to installation pipework/appliances (gas)</t>
  </si>
  <si>
    <t>1 in 20 peak (Severe LDC)</t>
  </si>
  <si>
    <t>Interruption</t>
  </si>
  <si>
    <t>Offtake Name</t>
  </si>
  <si>
    <t>NTS Exit Zone</t>
  </si>
  <si>
    <t>Demand (mcmd)</t>
  </si>
  <si>
    <t>Flow Flat required (mcm/d)</t>
  </si>
  <si>
    <t>Flow Flex required (mcm/d)</t>
  </si>
  <si>
    <t>Peak Rate (mcm/h)</t>
  </si>
  <si>
    <t>Min Inlet @ SOD (barg)</t>
  </si>
  <si>
    <t>Min  Inlet @ SOD contracted by NTS (barg)</t>
  </si>
  <si>
    <t>Min Inlet @ EOD (barg)</t>
  </si>
  <si>
    <t>Min  Inlet @ EOD contracted by NTS (barg)</t>
  </si>
  <si>
    <t>Total Volume of storage needed (mcm/d)</t>
  </si>
  <si>
    <t>Total Volume of storage available (mcm/d)</t>
  </si>
  <si>
    <t>Volume of Interuption (mcm/d)</t>
  </si>
  <si>
    <t>Number of Interuptible Loads</t>
  </si>
  <si>
    <t>Number of NSLs</t>
  </si>
  <si>
    <t>Assumed Planning CV</t>
  </si>
  <si>
    <t>LDZ</t>
  </si>
  <si>
    <t>MJ/m3</t>
  </si>
  <si>
    <t>Summary Capacity Utilisation</t>
  </si>
  <si>
    <t>&lt;/= 50%</t>
  </si>
  <si>
    <t>&gt;50% to &lt;/=70%</t>
  </si>
  <si>
    <t>&gt;70% to &lt;/=80%</t>
  </si>
  <si>
    <t>&gt;80% to &lt;/=100%</t>
  </si>
  <si>
    <t>&gt;100%</t>
  </si>
  <si>
    <t>Total no. of sites</t>
  </si>
  <si>
    <t>Installation utilisation data</t>
  </si>
  <si>
    <t xml:space="preserve">GDN Networks Offtake/ PRI Utilisation </t>
  </si>
  <si>
    <t>Installation Name</t>
  </si>
  <si>
    <t>Installation Type</t>
  </si>
  <si>
    <t>Inlet Pressure (bar)</t>
  </si>
  <si>
    <t>Inlet Pressure Assumptions</t>
  </si>
  <si>
    <t>Outlet Pressure (bar)</t>
  </si>
  <si>
    <t>Outlet Pressure Assumptions</t>
  </si>
  <si>
    <t>Maximum Capacity of Site (Kscm/h)</t>
  </si>
  <si>
    <t>% Utilisation</t>
  </si>
  <si>
    <t>Flow Assumptions</t>
  </si>
  <si>
    <t>Comments</t>
  </si>
  <si>
    <t>Baseline Capacity Data</t>
  </si>
  <si>
    <t>Baseline Capacity (undiversified)</t>
  </si>
  <si>
    <t>Baseline Capacity (diversified)</t>
  </si>
  <si>
    <t>Supply Point SOQ (GWh)</t>
  </si>
  <si>
    <t>DM SHQ (GWh)</t>
  </si>
  <si>
    <t>Peak day demand mscm/d</t>
  </si>
  <si>
    <t>Asset Category</t>
  </si>
  <si>
    <t xml:space="preserve">  Diameter Band </t>
  </si>
  <si>
    <t xml:space="preserve">   200mm and less I.D. nom</t>
  </si>
  <si>
    <t xml:space="preserve">   201 to 300mm I.D. nom</t>
  </si>
  <si>
    <t xml:space="preserve">   301 to 450mm I.D. nom</t>
  </si>
  <si>
    <t xml:space="preserve">  Maximum Design Operating Pressure</t>
  </si>
  <si>
    <t xml:space="preserve">   &gt; 70 bar</t>
  </si>
  <si>
    <t xml:space="preserve">   51 to 70 bar</t>
  </si>
  <si>
    <t xml:space="preserve">   30 to 50 bar</t>
  </si>
  <si>
    <t xml:space="preserve">   &lt;30 bar</t>
  </si>
  <si>
    <t xml:space="preserve">  Other data</t>
  </si>
  <si>
    <t>no</t>
  </si>
  <si>
    <t xml:space="preserve">  Storage</t>
  </si>
  <si>
    <t xml:space="preserve">   High pressure Vessels</t>
  </si>
  <si>
    <t xml:space="preserve">   Other storage e.g. salt cavities, 
   mined cavities, LNG etc.</t>
  </si>
  <si>
    <t xml:space="preserve">   Low pressure Gasholders</t>
  </si>
  <si>
    <t xml:space="preserve">   Mothballed Gasholders</t>
  </si>
  <si>
    <t>OR</t>
  </si>
  <si>
    <t xml:space="preserve">   High pressure Vessels (mcm)</t>
  </si>
  <si>
    <t xml:space="preserve">   Other storage (mcm) e.g. salt cavities, 
   mined cavities, LNG etc.</t>
  </si>
  <si>
    <t xml:space="preserve">   Low pressure Gasholders (mcm)</t>
  </si>
  <si>
    <t xml:space="preserve">   Mothballed Gasholders (mcm)</t>
  </si>
  <si>
    <t xml:space="preserve">   Linepack LTS (mcm/d)</t>
  </si>
  <si>
    <t xml:space="preserve">   Contracted NTS Linepack (mcm/d)</t>
  </si>
  <si>
    <t xml:space="preserve">  Offtake Capacity</t>
  </si>
  <si>
    <t xml:space="preserve">   All off-takes Max Design Capacity</t>
  </si>
  <si>
    <t xml:space="preserve">   Flat Capacity (mcm/d)</t>
  </si>
  <si>
    <t xml:space="preserve">  Distribution Mains</t>
  </si>
  <si>
    <t xml:space="preserve">   District Governors</t>
  </si>
  <si>
    <t>each</t>
  </si>
  <si>
    <t xml:space="preserve">   Service (Domestic)</t>
  </si>
  <si>
    <t>sub-category</t>
  </si>
  <si>
    <t>HI1</t>
  </si>
  <si>
    <t>Very High</t>
  </si>
  <si>
    <t>HI2</t>
  </si>
  <si>
    <t>HI3</t>
  </si>
  <si>
    <t>HI4</t>
  </si>
  <si>
    <t>HI5</t>
  </si>
  <si>
    <t>High</t>
  </si>
  <si>
    <t>Medium</t>
  </si>
  <si>
    <t>Low</t>
  </si>
  <si>
    <t>Criticality Index</t>
  </si>
  <si>
    <t>Block Valves</t>
  </si>
  <si>
    <t>Valves</t>
  </si>
  <si>
    <t>Pig Traps</t>
  </si>
  <si>
    <t>Sleeves (Nitrogen &amp; other)</t>
  </si>
  <si>
    <t>Distribution Mains (Iron)</t>
  </si>
  <si>
    <t>Distribution Mains  (PE)</t>
  </si>
  <si>
    <t>Distribution Mains  (Steel)</t>
  </si>
  <si>
    <t>Distribution Mains  (other)</t>
  </si>
  <si>
    <t>MOB Risers</t>
  </si>
  <si>
    <t>Operational Holders</t>
  </si>
  <si>
    <t>Non Operational Holders (Mothballed &amp; Decommissioned)</t>
  </si>
  <si>
    <t>NTS Offtakes</t>
  </si>
  <si>
    <t>I&amp;C Governors</t>
  </si>
  <si>
    <t>Service Governors</t>
  </si>
  <si>
    <t>LPG Mains</t>
  </si>
  <si>
    <t>LPG Services</t>
  </si>
  <si>
    <t>LNG Vessels</t>
  </si>
  <si>
    <t>Governors (replacement)</t>
  </si>
  <si>
    <t xml:space="preserve">Connections </t>
  </si>
  <si>
    <t xml:space="preserve">Other Capex </t>
  </si>
  <si>
    <t>Please select</t>
  </si>
  <si>
    <t>Reinforcement governors (IP inlet)</t>
  </si>
  <si>
    <t>Reinforcement governors (MP inlet)</t>
  </si>
  <si>
    <t>Mains Reinforcement</t>
  </si>
  <si>
    <t>IP inlet</t>
  </si>
  <si>
    <t>MP inlet</t>
  </si>
  <si>
    <t>Governor specification</t>
  </si>
  <si>
    <t xml:space="preserve">ERS modules </t>
  </si>
  <si>
    <t>Non- ERS modules</t>
  </si>
  <si>
    <t>Total district governors</t>
  </si>
  <si>
    <t>Total service governors (domestic &amp; non-domestic)</t>
  </si>
  <si>
    <t>Total mains</t>
  </si>
  <si>
    <t>Total services</t>
  </si>
  <si>
    <t>Fuel Poor Connections</t>
  </si>
  <si>
    <t>Ownership</t>
  </si>
  <si>
    <t>% Leased</t>
  </si>
  <si>
    <t>% Owned</t>
  </si>
  <si>
    <t>Car Derived Vans</t>
  </si>
  <si>
    <t>LGVs</t>
  </si>
  <si>
    <t>HGVs</t>
  </si>
  <si>
    <t>Reporting year</t>
  </si>
  <si>
    <t>Transmission</t>
  </si>
  <si>
    <t>Group</t>
  </si>
  <si>
    <t>ETO</t>
  </si>
  <si>
    <t>ESO</t>
  </si>
  <si>
    <t>GTO</t>
  </si>
  <si>
    <t>GSO</t>
  </si>
  <si>
    <t>Mains Net Expenditure</t>
  </si>
  <si>
    <t>Mains Laid Length</t>
  </si>
  <si>
    <t>Services Net Expenditure</t>
  </si>
  <si>
    <t>Services Workload</t>
  </si>
  <si>
    <t>HSE Tier</t>
  </si>
  <si>
    <t>Workload (no.)</t>
  </si>
  <si>
    <t>Total Laid</t>
  </si>
  <si>
    <t xml:space="preserve">HSE Programme </t>
  </si>
  <si>
    <t>Repex T1 mains</t>
  </si>
  <si>
    <t>Repex T1 services</t>
  </si>
  <si>
    <t xml:space="preserve">Policy &amp; Condition </t>
  </si>
  <si>
    <t xml:space="preserve">Steel </t>
  </si>
  <si>
    <t xml:space="preserve">Inadequate Integrity </t>
  </si>
  <si>
    <t>Other Inadequate Integrity</t>
  </si>
  <si>
    <t>Other Mandatory</t>
  </si>
  <si>
    <t>Other Non Rechargeable Diversions</t>
  </si>
  <si>
    <t>Other Rechargeable Diversions</t>
  </si>
  <si>
    <t xml:space="preserve">Relaid services not associated with mains replacement </t>
  </si>
  <si>
    <t>Relaid service alterations</t>
  </si>
  <si>
    <t>Unit costs</t>
  </si>
  <si>
    <t>Planned Replacement</t>
  </si>
  <si>
    <t>Gross Costs</t>
  </si>
  <si>
    <t>Replacement on Failure</t>
  </si>
  <si>
    <t>Percentage split</t>
  </si>
  <si>
    <t>Total repex</t>
  </si>
  <si>
    <t>Current year actuals</t>
  </si>
  <si>
    <t>Forecast</t>
  </si>
  <si>
    <t>Cost activity</t>
  </si>
  <si>
    <t xml:space="preserve"> Forecast RIIO Total</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umber of</t>
  </si>
  <si>
    <t>Average in year</t>
  </si>
  <si>
    <t>Total fuel poor connections</t>
  </si>
  <si>
    <t>Total governors</t>
  </si>
  <si>
    <t>New Housing (&lt;=180mm)</t>
  </si>
  <si>
    <t>New Housing (&gt;180mm)</t>
  </si>
  <si>
    <t>Fuel Poor existing housing (&lt;=180mm)</t>
  </si>
  <si>
    <t>Fuel Poor existing housing (&gt;180mm)</t>
  </si>
  <si>
    <t>Non Domestic (&lt;=180mm)</t>
  </si>
  <si>
    <t>Non Domestic (&gt;180mm)</t>
  </si>
  <si>
    <t>Existing Housing (excl Fuel Poor&lt;=180mm)</t>
  </si>
  <si>
    <t>Existing Housing (excl Fuel Poor&gt;180mm)</t>
  </si>
  <si>
    <t>Asset total</t>
  </si>
  <si>
    <t>Asset Level</t>
  </si>
  <si>
    <t>LTS Pipelines - Piggable</t>
  </si>
  <si>
    <t>LTS Pipelines – Non  Piggable</t>
  </si>
  <si>
    <t>Cathodic Protection</t>
  </si>
  <si>
    <t>Above7 bar Special Crossings</t>
  </si>
  <si>
    <t>Below7 bar Special Crossings</t>
  </si>
  <si>
    <t>High Pressure Vessels</t>
  </si>
  <si>
    <t>Regulators System</t>
  </si>
  <si>
    <t>Slam Shut System</t>
  </si>
  <si>
    <t>Filter System</t>
  </si>
  <si>
    <t>Pre-heating System</t>
  </si>
  <si>
    <t>Odorisation System</t>
  </si>
  <si>
    <t>Metering System</t>
  </si>
  <si>
    <t>Buildings (no.’s)</t>
  </si>
  <si>
    <t>Fences (no’s  -Inc Security)</t>
  </si>
  <si>
    <t>Electrical System</t>
  </si>
  <si>
    <t>Systems</t>
  </si>
  <si>
    <t>Instrumentation System</t>
  </si>
  <si>
    <t>Direct costs</t>
  </si>
  <si>
    <t>Business support costs</t>
  </si>
  <si>
    <t>Total operating costs - price controlled activities</t>
  </si>
  <si>
    <t>Total direct costs</t>
  </si>
  <si>
    <t>Total business support excluding Stores &amp; Logistics</t>
  </si>
  <si>
    <t>Total business support including Stores &amp; Logistics</t>
  </si>
  <si>
    <t>Other direct activities (ODA)</t>
  </si>
  <si>
    <t xml:space="preserve">HR </t>
  </si>
  <si>
    <t>Audit, Finance &amp; Regulation</t>
  </si>
  <si>
    <t>CEO &amp; Group Mgt/Legal &amp; Co Secty/Community Awareness</t>
  </si>
  <si>
    <t>Stores &amp; Logistics</t>
  </si>
  <si>
    <t>Controllable activity costs incurred:</t>
  </si>
  <si>
    <t>Contractor labour</t>
  </si>
  <si>
    <t>Professional and Consultancy Fees</t>
  </si>
  <si>
    <t>Non Salary Staff Costs (including T+S)</t>
  </si>
  <si>
    <t>Transport and Plant</t>
  </si>
  <si>
    <t>Other:</t>
  </si>
  <si>
    <t xml:space="preserve"> - specify</t>
  </si>
  <si>
    <t>Total controllable costs</t>
  </si>
  <si>
    <t>Ofgem Licence</t>
  </si>
  <si>
    <t>Network Rates</t>
  </si>
  <si>
    <t>NTS Pension Recharge</t>
  </si>
  <si>
    <t>Bad debt</t>
  </si>
  <si>
    <t>Interruption Costs</t>
  </si>
  <si>
    <t>NTS exit costs</t>
  </si>
  <si>
    <t xml:space="preserve"> - no 'other' under 'other' or only if less than a specific value ? (we need to be specific about this in the guidance</t>
  </si>
  <si>
    <t>Total non-controllable costs</t>
  </si>
  <si>
    <t>Total opex costs</t>
  </si>
  <si>
    <t>Related party margins contained above</t>
  </si>
  <si>
    <t>Disallowed Related party and substantial outsourcing margins</t>
  </si>
  <si>
    <t>Related Party 1</t>
  </si>
  <si>
    <t>Related Party 2</t>
  </si>
  <si>
    <t>Related Party 3</t>
  </si>
  <si>
    <t>Related Party 4</t>
  </si>
  <si>
    <t>Related Party 5</t>
  </si>
  <si>
    <t>Allowed Related party and substantial outsourcing margins</t>
  </si>
  <si>
    <t>Total Related party and substantial outsourcing margins</t>
  </si>
  <si>
    <t>Controllable Costs excluding disallowed margins</t>
  </si>
  <si>
    <t>Total operating costs excluding disallowed margins</t>
  </si>
  <si>
    <t>Total gross emergency costs</t>
  </si>
  <si>
    <t>% split of total gross emergency costs</t>
  </si>
  <si>
    <t>Allocation of total gross emergency costs</t>
  </si>
  <si>
    <t>Table reference</t>
  </si>
  <si>
    <t>Non smart metering related</t>
  </si>
  <si>
    <t>Smart metering related</t>
  </si>
  <si>
    <t>Emergency activity - external</t>
  </si>
  <si>
    <t>Emergency activity - not external</t>
  </si>
  <si>
    <t>Non productive time</t>
  </si>
  <si>
    <t>Net emergency costs</t>
  </si>
  <si>
    <t>Other price controlled activities</t>
  </si>
  <si>
    <t>Non price controlled activities</t>
  </si>
  <si>
    <t>checks ???</t>
  </si>
  <si>
    <t>above</t>
  </si>
  <si>
    <t>table 3.12?</t>
  </si>
  <si>
    <t>Number of meter work jobs</t>
  </si>
  <si>
    <t>Non smart metering</t>
  </si>
  <si>
    <t>PEMS jobs</t>
  </si>
  <si>
    <t>Other enduring meter work jobs</t>
  </si>
  <si>
    <t>Prior Year reported costs</t>
  </si>
  <si>
    <t>RPI Adjustment Factor</t>
  </si>
  <si>
    <t>RPI Effects</t>
  </si>
  <si>
    <t>Prior Year reported costs RPI Adjusted</t>
  </si>
  <si>
    <t>Cost reclassifications to comply with latest years' 'Rules'</t>
  </si>
  <si>
    <t>Sub-total</t>
  </si>
  <si>
    <t>Restated figures</t>
  </si>
  <si>
    <t>Explain movements in costs in current year from prior year</t>
  </si>
  <si>
    <t>OTHER UPWARD COSTS PRESSURES</t>
  </si>
  <si>
    <t xml:space="preserve"> WORKLOAD VOLUME &amp; MIX CHANGES</t>
  </si>
  <si>
    <t>MANAGEMENT INITIATIVES</t>
  </si>
  <si>
    <t xml:space="preserve">Movements less than £500k on prior year balance </t>
  </si>
  <si>
    <t>Total movement costs</t>
  </si>
  <si>
    <t>Unexplained Difference</t>
  </si>
  <si>
    <t>Controllable Costs reported on Table 2.1</t>
  </si>
  <si>
    <t>GDN own Employee FTE</t>
  </si>
  <si>
    <t>GDN own Apprentices/Trainees FTE</t>
  </si>
  <si>
    <t>GDN own Total FTE</t>
  </si>
  <si>
    <t>Total FTE</t>
  </si>
  <si>
    <t>Throughput (GWh)</t>
  </si>
  <si>
    <t>Cost of gas (p/kWh)</t>
  </si>
  <si>
    <t>Prior Year cost adjustment</t>
  </si>
  <si>
    <t>Total Shrinkage volume (GWh)</t>
  </si>
  <si>
    <t>Total Shrinkage cost (£m)</t>
  </si>
  <si>
    <t>Existing HA's</t>
  </si>
  <si>
    <t>New HA's</t>
  </si>
  <si>
    <t>Opex</t>
  </si>
  <si>
    <t>Total net expenditure</t>
  </si>
  <si>
    <t>TMA Permits (contractors inclusive)</t>
  </si>
  <si>
    <t>Number of permits/year</t>
  </si>
  <si>
    <t xml:space="preserve">Number  of permits granted/year </t>
  </si>
  <si>
    <t>Number  of permits variations/year</t>
  </si>
  <si>
    <t>Number of projects/year</t>
  </si>
  <si>
    <t>Average number of permits/project</t>
  </si>
  <si>
    <t>Average length of street works/project</t>
  </si>
  <si>
    <t>Number of repairs within the TMA boundary/year</t>
  </si>
  <si>
    <t>Net Average cost (£ per Permit)</t>
  </si>
  <si>
    <t>No of Local Authorities with permit schemes</t>
  </si>
  <si>
    <t>Fixed Penalty Notices (contractors inclusive)</t>
  </si>
  <si>
    <t>Volume of  FPNs
Notices</t>
  </si>
  <si>
    <t>Cost of FPN's (£'m)</t>
  </si>
  <si>
    <t>Average cost of FPN's (£ per Notice)</t>
  </si>
  <si>
    <t>Costs</t>
  </si>
  <si>
    <t>Code 01</t>
  </si>
  <si>
    <t>Code 02</t>
  </si>
  <si>
    <t>Code 03</t>
  </si>
  <si>
    <t>Code 04</t>
  </si>
  <si>
    <t>Code 05</t>
  </si>
  <si>
    <t>Code 06</t>
  </si>
  <si>
    <t>Code 07</t>
  </si>
  <si>
    <t>Code 08</t>
  </si>
  <si>
    <t>Code 09</t>
  </si>
  <si>
    <t>Administration costs (contractors inclusive)</t>
  </si>
  <si>
    <t>Number of training hours (only relevant to TMA)</t>
  </si>
  <si>
    <t>Number of FTEs  trained for TMA activities</t>
  </si>
  <si>
    <t>TMA FTE (FTE directly employed for TMA activities)</t>
  </si>
  <si>
    <t xml:space="preserve">Back-office administration </t>
  </si>
  <si>
    <t xml:space="preserve">Management </t>
  </si>
  <si>
    <t xml:space="preserve">Training costs </t>
  </si>
  <si>
    <t xml:space="preserve">IT running costs </t>
  </si>
  <si>
    <t>Traffic management schemes including traffic control apparatus (special signage) and crew</t>
  </si>
  <si>
    <t>Traffic management schemes</t>
  </si>
  <si>
    <t>Traffic management plans</t>
  </si>
  <si>
    <t>Presite surveys to meet the planning requirements</t>
  </si>
  <si>
    <t>Site meetings to ensure the requirements of the Traffic Managers  are met</t>
  </si>
  <si>
    <t>Field-based administration - other</t>
  </si>
  <si>
    <t>Scottish Road Works Register (SRWR)</t>
  </si>
  <si>
    <t>Total administation costs</t>
  </si>
  <si>
    <t>Net average costs (£)</t>
  </si>
  <si>
    <t>Training costs / Number of training hours (only relevant to TMA)</t>
  </si>
  <si>
    <t>Training costs / Number of FTEs  trained for TMA activities</t>
  </si>
  <si>
    <t>Total admin costs / TMA FTE (FTE directly employed for TMA activities)</t>
  </si>
  <si>
    <t>Other costs (contractors inclusive)</t>
  </si>
  <si>
    <t xml:space="preserve">Parking bay suspensions </t>
  </si>
  <si>
    <t>Temporary traffic restriction orders</t>
  </si>
  <si>
    <t xml:space="preserve">Additional reinstatement costs </t>
  </si>
  <si>
    <t xml:space="preserve">Modifications to existing traffic signals </t>
  </si>
  <si>
    <t>Bus stop suspensions</t>
  </si>
  <si>
    <t xml:space="preserve">Bus stop suspensions </t>
  </si>
  <si>
    <t xml:space="preserve">Traffic separators/project revisions </t>
  </si>
  <si>
    <t xml:space="preserve">Connections and repair costs </t>
  </si>
  <si>
    <t xml:space="preserve">Increase in inspection charges </t>
  </si>
  <si>
    <t xml:space="preserve">Public advance noticing </t>
  </si>
  <si>
    <t>Contractors TMA/T(S)A claims</t>
  </si>
  <si>
    <t xml:space="preserve">Other costs </t>
  </si>
  <si>
    <t>Total other operational costs</t>
  </si>
  <si>
    <t>Total lane rental costs</t>
  </si>
  <si>
    <t>S74 Daily Charge Rates / Overstay charges (contractors inclusive)</t>
  </si>
  <si>
    <t>Number of permits/notices issued which are subject to S74 overrun charges</t>
  </si>
  <si>
    <t>% of overrun charges to permits/notices</t>
  </si>
  <si>
    <t>Average over run (days)</t>
  </si>
  <si>
    <t>Street works costs broken down by activity</t>
  </si>
  <si>
    <t>% Split</t>
  </si>
  <si>
    <t>Contract</t>
  </si>
  <si>
    <t>Opex costs</t>
  </si>
  <si>
    <t>Repex costs</t>
  </si>
  <si>
    <t>Tier 1 repex</t>
  </si>
  <si>
    <t>Other repex</t>
  </si>
  <si>
    <t>Capex costs</t>
  </si>
  <si>
    <t>Total Opex costs</t>
  </si>
  <si>
    <t>Total Repex costs</t>
  </si>
  <si>
    <t>Total Capex cost</t>
  </si>
  <si>
    <t>Total Streetworks expenditure</t>
  </si>
  <si>
    <t>Enter name of Highway Authority where TMA/T(S)A permit scheme exists</t>
  </si>
  <si>
    <t>New permit scheme introduced during current reporting period?</t>
  </si>
  <si>
    <t>Date introduced</t>
  </si>
  <si>
    <t>Work Management, Asset Management extract - opex table 3.1</t>
  </si>
  <si>
    <t xml:space="preserve">unit </t>
  </si>
  <si>
    <t>check to table 3.1</t>
  </si>
  <si>
    <t>Total routine monitoring &amp; maintenance costs (statutory)</t>
  </si>
  <si>
    <t>Costs: gasholder demolition</t>
  </si>
  <si>
    <t>Total LP gasholder demolition costs</t>
  </si>
  <si>
    <t>LP Gasholders (units)</t>
  </si>
  <si>
    <t>No. of operational gasholders (b/f)</t>
  </si>
  <si>
    <t>No. of operational gasholders (c/f)</t>
  </si>
  <si>
    <t>Total no. of gasholders (c/f)</t>
  </si>
  <si>
    <t>Movement:</t>
  </si>
  <si>
    <t>LP Gasholders (mcm)</t>
  </si>
  <si>
    <t>Workload (no. sites)</t>
  </si>
  <si>
    <t>Number of sites</t>
  </si>
  <si>
    <t>No. of sites (gas-holder demolition) - statutory</t>
  </si>
  <si>
    <t>No. of sites - Non statutory remediation</t>
  </si>
  <si>
    <t>Land remediation costs (statutory)</t>
  </si>
  <si>
    <t>Routine site monitoring &amp; maintenance</t>
  </si>
  <si>
    <t>Total routine site monitoring &amp; maintenance costs</t>
  </si>
  <si>
    <t>Non gasholder- statutory remediation</t>
  </si>
  <si>
    <t>Total non gasholder- statutory remediation costs</t>
  </si>
  <si>
    <t xml:space="preserve">Gasholder demolition- statutory remediation </t>
  </si>
  <si>
    <t>Total gasholder demolition- statutory remediation costs</t>
  </si>
  <si>
    <t>Total land remediation costs (statutory)</t>
  </si>
  <si>
    <t>Land remediation costs (non-statutory)</t>
  </si>
  <si>
    <t xml:space="preserve">Non statutory remediation </t>
  </si>
  <si>
    <t>Total land remediation costs (non-statutory)</t>
  </si>
  <si>
    <t>Total land remediation costs (statutory &amp;  non-statutory)</t>
  </si>
  <si>
    <t xml:space="preserve">Total land remediation costs </t>
  </si>
  <si>
    <t>Other Opex</t>
  </si>
  <si>
    <t>Total opex</t>
  </si>
  <si>
    <t>Total capex</t>
  </si>
  <si>
    <t>Jan</t>
  </si>
  <si>
    <t>Feb</t>
  </si>
  <si>
    <t>Mar</t>
  </si>
  <si>
    <t>Apr</t>
  </si>
  <si>
    <t>May</t>
  </si>
  <si>
    <t>Jun</t>
  </si>
  <si>
    <t>Jul</t>
  </si>
  <si>
    <t>Aug</t>
  </si>
  <si>
    <t>Sep</t>
  </si>
  <si>
    <t>Oct</t>
  </si>
  <si>
    <t>Nov</t>
  </si>
  <si>
    <t>Dec</t>
  </si>
  <si>
    <t>External</t>
  </si>
  <si>
    <t>HP &gt;7bar</t>
  </si>
  <si>
    <t>IP &lt;=7bar</t>
  </si>
  <si>
    <t>MP &lt;=2bar</t>
  </si>
  <si>
    <t>LP &lt;=75mb</t>
  </si>
  <si>
    <t>Total Service Repairs</t>
  </si>
  <si>
    <t>Actioned Repairs to appliances (CO)</t>
  </si>
  <si>
    <t>Actuals</t>
  </si>
  <si>
    <t>Variance from final proposals adjusted with uncertainties</t>
  </si>
  <si>
    <t>% Variance from final proposals adjusted with uncertainties</t>
  </si>
  <si>
    <t>Uncertainty</t>
  </si>
  <si>
    <t>Streetworks</t>
  </si>
  <si>
    <t>SIU</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Scheme Identifier</t>
  </si>
  <si>
    <t>Start Date</t>
  </si>
  <si>
    <t>Finish Date</t>
  </si>
  <si>
    <t>Days to complete</t>
  </si>
  <si>
    <t>Assets</t>
  </si>
  <si>
    <t>VFM 1</t>
  </si>
  <si>
    <t>VFM 2</t>
  </si>
  <si>
    <t>Overhead</t>
  </si>
  <si>
    <t>PDSA</t>
  </si>
  <si>
    <t>Master</t>
  </si>
  <si>
    <t xml:space="preserve"> - no 'other' under 'other' or only if less than a specific value but not capitalised costs (we need to be specific about this in the guidance</t>
  </si>
  <si>
    <t>Number of notices</t>
  </si>
  <si>
    <t>Land Remediation</t>
  </si>
  <si>
    <t>No. of sites routinely monitored and maintained- statutory</t>
  </si>
  <si>
    <t>unit</t>
  </si>
  <si>
    <t>LDZ1</t>
  </si>
  <si>
    <t>GWh</t>
  </si>
  <si>
    <t>Average LM CV*</t>
  </si>
  <si>
    <t>mBar</t>
  </si>
  <si>
    <t>LM leakage output*</t>
  </si>
  <si>
    <t>Own Use volume</t>
  </si>
  <si>
    <t>Theft volume</t>
  </si>
  <si>
    <t>Leakage factor</t>
  </si>
  <si>
    <t>Own Use factor</t>
  </si>
  <si>
    <t>Theft factor</t>
  </si>
  <si>
    <t>Shrinkage factor</t>
  </si>
  <si>
    <t>p/kWh</t>
  </si>
  <si>
    <t>Shrinkage cost</t>
  </si>
  <si>
    <t>Leakage Model data extract date*:</t>
  </si>
  <si>
    <t>Leakage Model version used*:</t>
  </si>
  <si>
    <t>Total maintenance costs</t>
  </si>
  <si>
    <t>Total routine</t>
  </si>
  <si>
    <t xml:space="preserve">Total % split </t>
  </si>
  <si>
    <t>Direct labour</t>
  </si>
  <si>
    <t>Contract labour</t>
  </si>
  <si>
    <t>Total maintenance</t>
  </si>
  <si>
    <t>Pipelines</t>
  </si>
  <si>
    <t xml:space="preserve">Other (Specify): </t>
  </si>
  <si>
    <t>Total normalised controllable costs</t>
  </si>
  <si>
    <t>Licence/network/other</t>
  </si>
  <si>
    <t>NTS pensions contributions</t>
  </si>
  <si>
    <t>Total funded costs - including uncertainties</t>
  </si>
  <si>
    <t>Index</t>
  </si>
  <si>
    <t>Universal data</t>
  </si>
  <si>
    <t>Finance</t>
  </si>
  <si>
    <t>Network data</t>
  </si>
  <si>
    <t>Company Name:</t>
  </si>
  <si>
    <t>Company Short Name:</t>
  </si>
  <si>
    <t>Reporting Year: (enter 2007 for 2006/07)</t>
  </si>
  <si>
    <t>Version (Number)</t>
  </si>
  <si>
    <t>Submitted Date:</t>
  </si>
  <si>
    <t>Reporting Year - 1</t>
  </si>
  <si>
    <t>Reporting Year:</t>
  </si>
  <si>
    <t>Reporting Year + 1</t>
  </si>
  <si>
    <t>Reporting Year + 2</t>
  </si>
  <si>
    <t>Reporting Year + 3</t>
  </si>
  <si>
    <t>Reporting Year + 4</t>
  </si>
  <si>
    <t>Reporting Year + 5</t>
  </si>
  <si>
    <t>Reporting Year + 6</t>
  </si>
  <si>
    <t>Reporting Year + 7</t>
  </si>
  <si>
    <t>RPI Index</t>
  </si>
  <si>
    <t>2009/10</t>
  </si>
  <si>
    <t>2010/11</t>
  </si>
  <si>
    <t>2011/12</t>
  </si>
  <si>
    <t>2012/13</t>
  </si>
  <si>
    <t>2014/15</t>
  </si>
  <si>
    <t>2015/16</t>
  </si>
  <si>
    <t>2016/17</t>
  </si>
  <si>
    <t>2017/18</t>
  </si>
  <si>
    <t>2018/19</t>
  </si>
  <si>
    <t>2019/20</t>
  </si>
  <si>
    <t>Are all Check OK</t>
  </si>
  <si>
    <t>Table</t>
  </si>
  <si>
    <t>Check / Balance</t>
  </si>
  <si>
    <t>Result</t>
  </si>
  <si>
    <t>Cross Check</t>
  </si>
  <si>
    <t>National Grid Gas Distribution Network</t>
  </si>
  <si>
    <t>RIIO GD1</t>
  </si>
  <si>
    <t xml:space="preserve">Populate the template for each complete Financial Year.  </t>
  </si>
  <si>
    <t xml:space="preserve">                          </t>
  </si>
  <si>
    <t>For the regulatory financial year ending 31 March</t>
  </si>
  <si>
    <t>Accounting framework adopted (UK GAAP / EU IFRS)</t>
  </si>
  <si>
    <t>Revenue</t>
  </si>
  <si>
    <t>Operating Expenses</t>
  </si>
  <si>
    <t>Operational costs incurred</t>
  </si>
  <si>
    <t>Depreciation of tangible fixed assets</t>
  </si>
  <si>
    <t>Amortisation of intangible fixed assets</t>
  </si>
  <si>
    <r>
      <t xml:space="preserve">Amortisation of customer contributions </t>
    </r>
    <r>
      <rPr>
        <sz val="10"/>
        <color indexed="10"/>
        <rFont val="Verdana"/>
        <family val="2"/>
      </rPr>
      <t>(-ve)</t>
    </r>
  </si>
  <si>
    <t>Total Operating Expenses</t>
  </si>
  <si>
    <t>Operating Profit before exceptional items</t>
  </si>
  <si>
    <t>Exceptional Items</t>
  </si>
  <si>
    <t>Exceptional Item - overwrite</t>
  </si>
  <si>
    <t>Operating profit before Finance costs and tax</t>
  </si>
  <si>
    <t>Finance expense &amp; Investment income</t>
  </si>
  <si>
    <t>Interest Payable</t>
  </si>
  <si>
    <t>Other finance costs</t>
  </si>
  <si>
    <r>
      <t xml:space="preserve">Interest Receivable </t>
    </r>
    <r>
      <rPr>
        <sz val="10"/>
        <color indexed="10"/>
        <rFont val="Verdana"/>
        <family val="2"/>
      </rPr>
      <t>(-ve)</t>
    </r>
  </si>
  <si>
    <t>Fair value (gains) /loss on financial instruments (under IFRS)</t>
  </si>
  <si>
    <r>
      <t xml:space="preserve">Other finance income/Investment income </t>
    </r>
    <r>
      <rPr>
        <sz val="10"/>
        <color indexed="10"/>
        <rFont val="Verdana"/>
        <family val="2"/>
      </rPr>
      <t>(-ve)</t>
    </r>
  </si>
  <si>
    <t>Net investment income &amp; finance expense</t>
  </si>
  <si>
    <t>Profit before taxation</t>
  </si>
  <si>
    <t>Tax on profit</t>
  </si>
  <si>
    <t>Current Tax - current year</t>
  </si>
  <si>
    <t>Current Tax - prior year adjustment</t>
  </si>
  <si>
    <t>Deferred Tax - current year</t>
  </si>
  <si>
    <t>Deferred Tax - prior year adjustment</t>
  </si>
  <si>
    <t>Deferred Tax - impact on changes in UK tax rate</t>
  </si>
  <si>
    <t>Total taxation charge</t>
  </si>
  <si>
    <t>Profit for the regulatory financial year</t>
  </si>
  <si>
    <t>Statement of Comprehensive Income</t>
  </si>
  <si>
    <t>Profit for the financial year</t>
  </si>
  <si>
    <t>Gain/(Loss) on hedging reserve (net of tax)</t>
  </si>
  <si>
    <t>Other (overwrite with details)(+/-ve)</t>
  </si>
  <si>
    <r>
      <t xml:space="preserve">Dividends actually paid </t>
    </r>
    <r>
      <rPr>
        <sz val="10"/>
        <color indexed="10"/>
        <rFont val="Verdana"/>
        <family val="2"/>
      </rPr>
      <t>(-ve)</t>
    </r>
  </si>
  <si>
    <t>Transfer to reserves</t>
  </si>
  <si>
    <t>Northern Gas Distribution Network</t>
  </si>
  <si>
    <t>Southern Gas Distribution Network</t>
  </si>
  <si>
    <t>Wales and West Gas Distribution Network</t>
  </si>
  <si>
    <t>Populate the template for each complete Financial Year.  Enter all amounts as positive £m</t>
  </si>
  <si>
    <t>Non Current Assets</t>
  </si>
  <si>
    <t>Tangible assets / Property Plant &amp; Equipment</t>
  </si>
  <si>
    <t>Investments</t>
  </si>
  <si>
    <t>Investment properties</t>
  </si>
  <si>
    <t>Intangible assets</t>
  </si>
  <si>
    <t>Goodwill</t>
  </si>
  <si>
    <t>Derivative financial instruments  (debt-related)</t>
  </si>
  <si>
    <t>Other - please specify in commentary</t>
  </si>
  <si>
    <t>Total Non Current Assets</t>
  </si>
  <si>
    <t>Current Assets</t>
  </si>
  <si>
    <t>Stock</t>
  </si>
  <si>
    <t>Trade Debtors (excluding group companies)</t>
  </si>
  <si>
    <t>Trade Debtors with group companies</t>
  </si>
  <si>
    <t>Loans due from other Group companies</t>
  </si>
  <si>
    <t>Cash at bank</t>
  </si>
  <si>
    <t xml:space="preserve">Pension surplus </t>
  </si>
  <si>
    <t>Derivative financial instruments</t>
  </si>
  <si>
    <t>Total Current Assets</t>
  </si>
  <si>
    <t>Creditors: amounts falling due within one year</t>
  </si>
  <si>
    <t>Borrowings</t>
  </si>
  <si>
    <t>Loans &amp; Overdrafts</t>
  </si>
  <si>
    <t>Trade Creditors</t>
  </si>
  <si>
    <t>Creditors: amounts falling due after more than one year</t>
  </si>
  <si>
    <t xml:space="preserve">External loans </t>
  </si>
  <si>
    <t>Loans due to other Group companies</t>
  </si>
  <si>
    <t>Preference shares</t>
  </si>
  <si>
    <t>Customer contributions</t>
  </si>
  <si>
    <t>Refundable customer deposits</t>
  </si>
  <si>
    <t>Pension deficit</t>
  </si>
  <si>
    <t>Derivative financial liabilities (debt-related)</t>
  </si>
  <si>
    <t>Provisions for liabilities and charges</t>
  </si>
  <si>
    <t>Deferred tax</t>
  </si>
  <si>
    <t>Unattributed balance</t>
  </si>
  <si>
    <t>Restructuring</t>
  </si>
  <si>
    <t>Total Provisions</t>
  </si>
  <si>
    <t>Net Assets</t>
  </si>
  <si>
    <t>Shareholders funds</t>
  </si>
  <si>
    <t>Called up ordinary share capital (including share premium)</t>
  </si>
  <si>
    <t>Profit and Loss Account / Retained earnings</t>
  </si>
  <si>
    <t>Hedging Reserve (under IFRS)</t>
  </si>
  <si>
    <t>Other Reserves</t>
  </si>
  <si>
    <t>Equity shareholders' funds</t>
  </si>
  <si>
    <t>Balance Check</t>
  </si>
  <si>
    <t>Cash flows from operating activities</t>
  </si>
  <si>
    <t>Operating Profit</t>
  </si>
  <si>
    <t xml:space="preserve">Exceptional items </t>
  </si>
  <si>
    <t xml:space="preserve">Operating Profit after exceptionals </t>
  </si>
  <si>
    <t>(Profit)/ loss on disposal of fixed assets</t>
  </si>
  <si>
    <t>Movement in provisions for liabilities and charges</t>
  </si>
  <si>
    <t>Decrease/(increase) in Stocks</t>
  </si>
  <si>
    <t>Decrease/(increase) in Debtors</t>
  </si>
  <si>
    <t>(Decrease)/increase in Creditors</t>
  </si>
  <si>
    <t>Non operating income (+ve)</t>
  </si>
  <si>
    <t>Net cash inflow/(outflow) from operating activities</t>
  </si>
  <si>
    <t>Returns on investments and servicing of finance</t>
  </si>
  <si>
    <t>Interest received (+ve)</t>
  </si>
  <si>
    <r>
      <t xml:space="preserve">Interest paid </t>
    </r>
    <r>
      <rPr>
        <sz val="10"/>
        <color indexed="10"/>
        <rFont val="Verdana"/>
        <family val="2"/>
      </rPr>
      <t>(-ve)</t>
    </r>
  </si>
  <si>
    <r>
      <t xml:space="preserve">Issue costs of bank and other debt instruments </t>
    </r>
    <r>
      <rPr>
        <sz val="10"/>
        <color indexed="10"/>
        <rFont val="Verdana"/>
        <family val="2"/>
      </rPr>
      <t>(-ve)</t>
    </r>
  </si>
  <si>
    <r>
      <t xml:space="preserve">Interest element of finance lease payments </t>
    </r>
    <r>
      <rPr>
        <sz val="10"/>
        <color indexed="10"/>
        <rFont val="Verdana"/>
        <family val="2"/>
      </rPr>
      <t>(-ve)</t>
    </r>
  </si>
  <si>
    <r>
      <t xml:space="preserve">Preference Dividends paid </t>
    </r>
    <r>
      <rPr>
        <sz val="10"/>
        <color indexed="10"/>
        <rFont val="Verdana"/>
        <family val="2"/>
      </rPr>
      <t>(-ve)</t>
    </r>
  </si>
  <si>
    <t>Net cash inflow/(outflow) from returns on investments and servicing of finance</t>
  </si>
  <si>
    <r>
      <t xml:space="preserve">Purchase of tangible fixed assets </t>
    </r>
    <r>
      <rPr>
        <sz val="10"/>
        <color indexed="10"/>
        <rFont val="Verdana"/>
        <family val="2"/>
      </rPr>
      <t>(-ve)</t>
    </r>
  </si>
  <si>
    <t>Customers contributions received</t>
  </si>
  <si>
    <r>
      <t xml:space="preserve">Purchase of intangible assets </t>
    </r>
    <r>
      <rPr>
        <sz val="10"/>
        <color indexed="10"/>
        <rFont val="Verdana"/>
        <family val="2"/>
      </rPr>
      <t>(-ve)</t>
    </r>
  </si>
  <si>
    <t>Sale of fixed assets (+ve)</t>
  </si>
  <si>
    <t>Net cash inflow/(outflow) from capital expenditure and financial investment</t>
  </si>
  <si>
    <t>Management of liquid resources</t>
  </si>
  <si>
    <t>Net movement on short term financial investments</t>
  </si>
  <si>
    <t>Issue of ordinary share capital (+ve)</t>
  </si>
  <si>
    <t>Other shares/reserve movements</t>
  </si>
  <si>
    <r>
      <t xml:space="preserve">Capital element of finance lease payments </t>
    </r>
    <r>
      <rPr>
        <sz val="10"/>
        <color indexed="10"/>
        <rFont val="Verdana"/>
        <family val="2"/>
      </rPr>
      <t>(-ve)</t>
    </r>
  </si>
  <si>
    <t>(Decrease)/Increase in amounts due to Group Undertakings</t>
  </si>
  <si>
    <t>Increase/ (decrease) in borrowings</t>
  </si>
  <si>
    <t>Net cash inflow/(outflow) from financing</t>
  </si>
  <si>
    <t>(Decrease)/increase in net cash</t>
  </si>
  <si>
    <t>Reconciliation to net (debt)/cash</t>
  </si>
  <si>
    <t>Net (debt)/ cash at 1 April</t>
  </si>
  <si>
    <t>Borrowings net of short-term deposits acquired with subsidiaries</t>
  </si>
  <si>
    <t>Movement in deposits</t>
  </si>
  <si>
    <t>Movement in borrowings</t>
  </si>
  <si>
    <t>Other non-cash changes</t>
  </si>
  <si>
    <t>Exchange adjustments</t>
  </si>
  <si>
    <t>Net (debt)/cash at 31 March</t>
  </si>
  <si>
    <t>Other adjustment (please specify)</t>
  </si>
  <si>
    <t>CHECK</t>
  </si>
  <si>
    <t>Totex data</t>
  </si>
  <si>
    <t>Opex data</t>
  </si>
  <si>
    <t>Capex data</t>
  </si>
  <si>
    <t>Outputs data</t>
  </si>
  <si>
    <t>Interest Rate Forward Contracts</t>
  </si>
  <si>
    <t>Total Net Debt</t>
  </si>
  <si>
    <t>Fixed</t>
  </si>
  <si>
    <t>Floating</t>
  </si>
  <si>
    <t>Date</t>
  </si>
  <si>
    <t>Maturity Profile</t>
  </si>
  <si>
    <t>J</t>
  </si>
  <si>
    <t>Foreign Exchange Forward Rate Contracts</t>
  </si>
  <si>
    <t>K</t>
  </si>
  <si>
    <t>L</t>
  </si>
  <si>
    <t>Interest rate SWAPS</t>
  </si>
  <si>
    <t>Ref</t>
  </si>
  <si>
    <t>H1</t>
  </si>
  <si>
    <t>H2</t>
  </si>
  <si>
    <t>H3</t>
  </si>
  <si>
    <t>H4</t>
  </si>
  <si>
    <t>H5</t>
  </si>
  <si>
    <t>H6</t>
  </si>
  <si>
    <t>H7</t>
  </si>
  <si>
    <t>H8</t>
  </si>
  <si>
    <t>H9</t>
  </si>
  <si>
    <t>H10</t>
  </si>
  <si>
    <t>H11</t>
  </si>
  <si>
    <t>H12</t>
  </si>
  <si>
    <t>H13</t>
  </si>
  <si>
    <t>H14</t>
  </si>
  <si>
    <t>H15</t>
  </si>
  <si>
    <t>H16</t>
  </si>
  <si>
    <t>H17</t>
  </si>
  <si>
    <t>H18</t>
  </si>
  <si>
    <t>H19</t>
  </si>
  <si>
    <t>H20</t>
  </si>
  <si>
    <t>H21</t>
  </si>
  <si>
    <t>H22</t>
  </si>
  <si>
    <t>H23</t>
  </si>
  <si>
    <t>H24</t>
  </si>
  <si>
    <t>H25</t>
  </si>
  <si>
    <t>H26</t>
  </si>
  <si>
    <t>H27</t>
  </si>
  <si>
    <t>H28</t>
  </si>
  <si>
    <t>H29</t>
  </si>
  <si>
    <t>H30</t>
  </si>
  <si>
    <t>H31</t>
  </si>
  <si>
    <t>H32</t>
  </si>
  <si>
    <t>H33</t>
  </si>
  <si>
    <t>H34</t>
  </si>
  <si>
    <t>H35</t>
  </si>
  <si>
    <t>H36</t>
  </si>
  <si>
    <t>H37</t>
  </si>
  <si>
    <t>H38</t>
  </si>
  <si>
    <t>H39</t>
  </si>
  <si>
    <t>H40</t>
  </si>
  <si>
    <t>H41</t>
  </si>
  <si>
    <t>H42</t>
  </si>
  <si>
    <t>H43</t>
  </si>
  <si>
    <t>H44</t>
  </si>
  <si>
    <t>H45</t>
  </si>
  <si>
    <t>H46</t>
  </si>
  <si>
    <t>H47</t>
  </si>
  <si>
    <t>H48</t>
  </si>
  <si>
    <t>H49</t>
  </si>
  <si>
    <t>H50</t>
  </si>
  <si>
    <t>I.</t>
  </si>
  <si>
    <t>I1</t>
  </si>
  <si>
    <t>I2</t>
  </si>
  <si>
    <t>I3</t>
  </si>
  <si>
    <t>I4</t>
  </si>
  <si>
    <t>I5</t>
  </si>
  <si>
    <t>I6</t>
  </si>
  <si>
    <t>I7</t>
  </si>
  <si>
    <t>I8</t>
  </si>
  <si>
    <t>I9</t>
  </si>
  <si>
    <t>I10</t>
  </si>
  <si>
    <t>I11</t>
  </si>
  <si>
    <t>I12</t>
  </si>
  <si>
    <t>I13</t>
  </si>
  <si>
    <t>I14</t>
  </si>
  <si>
    <t>I15</t>
  </si>
  <si>
    <t>I16</t>
  </si>
  <si>
    <t>I17</t>
  </si>
  <si>
    <t>I18</t>
  </si>
  <si>
    <t>I19</t>
  </si>
  <si>
    <t>I20</t>
  </si>
  <si>
    <t>I21</t>
  </si>
  <si>
    <t>I22</t>
  </si>
  <si>
    <t>I23</t>
  </si>
  <si>
    <t>I24</t>
  </si>
  <si>
    <t>I25</t>
  </si>
  <si>
    <t>I26</t>
  </si>
  <si>
    <t>I27</t>
  </si>
  <si>
    <t>I28</t>
  </si>
  <si>
    <t>I29</t>
  </si>
  <si>
    <t>I30</t>
  </si>
  <si>
    <t>I31</t>
  </si>
  <si>
    <t>I32</t>
  </si>
  <si>
    <t>I33</t>
  </si>
  <si>
    <t>I34</t>
  </si>
  <si>
    <t>I35</t>
  </si>
  <si>
    <t>I36</t>
  </si>
  <si>
    <t>I37</t>
  </si>
  <si>
    <t>I38</t>
  </si>
  <si>
    <t>I39</t>
  </si>
  <si>
    <t>I40</t>
  </si>
  <si>
    <t>I41</t>
  </si>
  <si>
    <t>I42</t>
  </si>
  <si>
    <t>I43</t>
  </si>
  <si>
    <t>I44</t>
  </si>
  <si>
    <t>I45</t>
  </si>
  <si>
    <t>I46</t>
  </si>
  <si>
    <t>I47</t>
  </si>
  <si>
    <t>I48</t>
  </si>
  <si>
    <t>I49</t>
  </si>
  <si>
    <t>I50</t>
  </si>
  <si>
    <t>J1</t>
  </si>
  <si>
    <t>J2</t>
  </si>
  <si>
    <t>J3</t>
  </si>
  <si>
    <t>J4</t>
  </si>
  <si>
    <t>J5</t>
  </si>
  <si>
    <t>J6</t>
  </si>
  <si>
    <t>J7</t>
  </si>
  <si>
    <t>J8</t>
  </si>
  <si>
    <t>J9</t>
  </si>
  <si>
    <t>J10</t>
  </si>
  <si>
    <t>J11</t>
  </si>
  <si>
    <t>J12</t>
  </si>
  <si>
    <t>J13</t>
  </si>
  <si>
    <t>J14</t>
  </si>
  <si>
    <t>J15</t>
  </si>
  <si>
    <t>J16</t>
  </si>
  <si>
    <t>J17</t>
  </si>
  <si>
    <t>J18</t>
  </si>
  <si>
    <t>J19</t>
  </si>
  <si>
    <t>J20</t>
  </si>
  <si>
    <t>J21</t>
  </si>
  <si>
    <t>J22</t>
  </si>
  <si>
    <t>J23</t>
  </si>
  <si>
    <t>J24</t>
  </si>
  <si>
    <t>J25</t>
  </si>
  <si>
    <t>J26</t>
  </si>
  <si>
    <t>J27</t>
  </si>
  <si>
    <t>J28</t>
  </si>
  <si>
    <t>J29</t>
  </si>
  <si>
    <t>J30</t>
  </si>
  <si>
    <t>J31</t>
  </si>
  <si>
    <t>J32</t>
  </si>
  <si>
    <t>J33</t>
  </si>
  <si>
    <t>J34</t>
  </si>
  <si>
    <t>J35</t>
  </si>
  <si>
    <t>J36</t>
  </si>
  <si>
    <t>J37</t>
  </si>
  <si>
    <t>J38</t>
  </si>
  <si>
    <t>J39</t>
  </si>
  <si>
    <t>J40</t>
  </si>
  <si>
    <t>J41</t>
  </si>
  <si>
    <t>J42</t>
  </si>
  <si>
    <t>J43</t>
  </si>
  <si>
    <t>J44</t>
  </si>
  <si>
    <t>J45</t>
  </si>
  <si>
    <t>J46</t>
  </si>
  <si>
    <t>J47</t>
  </si>
  <si>
    <t>J48</t>
  </si>
  <si>
    <t>J49</t>
  </si>
  <si>
    <t>J50</t>
  </si>
  <si>
    <t>K1</t>
  </si>
  <si>
    <t>K2</t>
  </si>
  <si>
    <t>K3</t>
  </si>
  <si>
    <t>K4</t>
  </si>
  <si>
    <t>K5</t>
  </si>
  <si>
    <t>K6</t>
  </si>
  <si>
    <t>K7</t>
  </si>
  <si>
    <t>K8</t>
  </si>
  <si>
    <t>K9</t>
  </si>
  <si>
    <t>K10</t>
  </si>
  <si>
    <t>K11</t>
  </si>
  <si>
    <t>K12</t>
  </si>
  <si>
    <t>K13</t>
  </si>
  <si>
    <t>K14</t>
  </si>
  <si>
    <t>K15</t>
  </si>
  <si>
    <t>K16</t>
  </si>
  <si>
    <t>K17</t>
  </si>
  <si>
    <t>K18</t>
  </si>
  <si>
    <t>K19</t>
  </si>
  <si>
    <t>K20</t>
  </si>
  <si>
    <t>K21</t>
  </si>
  <si>
    <t>K22</t>
  </si>
  <si>
    <t>K23</t>
  </si>
  <si>
    <t>K24</t>
  </si>
  <si>
    <t>K25</t>
  </si>
  <si>
    <t>K26</t>
  </si>
  <si>
    <t>K27</t>
  </si>
  <si>
    <t>K28</t>
  </si>
  <si>
    <t>K29</t>
  </si>
  <si>
    <t>K30</t>
  </si>
  <si>
    <t>K31</t>
  </si>
  <si>
    <t>K32</t>
  </si>
  <si>
    <t>K33</t>
  </si>
  <si>
    <t>K34</t>
  </si>
  <si>
    <t>K35</t>
  </si>
  <si>
    <t>K36</t>
  </si>
  <si>
    <t>K37</t>
  </si>
  <si>
    <t>K38</t>
  </si>
  <si>
    <t>K39</t>
  </si>
  <si>
    <t>K40</t>
  </si>
  <si>
    <t>K41</t>
  </si>
  <si>
    <t>K42</t>
  </si>
  <si>
    <t>K43</t>
  </si>
  <si>
    <t>K44</t>
  </si>
  <si>
    <t>K45</t>
  </si>
  <si>
    <t>K46</t>
  </si>
  <si>
    <t>K47</t>
  </si>
  <si>
    <t>K48</t>
  </si>
  <si>
    <t>K49</t>
  </si>
  <si>
    <t>K50</t>
  </si>
  <si>
    <t>L1</t>
  </si>
  <si>
    <t>L2</t>
  </si>
  <si>
    <t>L3</t>
  </si>
  <si>
    <t>L4</t>
  </si>
  <si>
    <t>L5</t>
  </si>
  <si>
    <t>L6</t>
  </si>
  <si>
    <t>L7</t>
  </si>
  <si>
    <t>L8</t>
  </si>
  <si>
    <t>L9</t>
  </si>
  <si>
    <t>L10</t>
  </si>
  <si>
    <t>L11</t>
  </si>
  <si>
    <t>L12</t>
  </si>
  <si>
    <t>L13</t>
  </si>
  <si>
    <t>L14</t>
  </si>
  <si>
    <t>L15</t>
  </si>
  <si>
    <t>L16</t>
  </si>
  <si>
    <t>L17</t>
  </si>
  <si>
    <t>L18</t>
  </si>
  <si>
    <t>L19</t>
  </si>
  <si>
    <t>L20</t>
  </si>
  <si>
    <t>L21</t>
  </si>
  <si>
    <t>L22</t>
  </si>
  <si>
    <t>L23</t>
  </si>
  <si>
    <t>L24</t>
  </si>
  <si>
    <t>L25</t>
  </si>
  <si>
    <t>L26</t>
  </si>
  <si>
    <t>L27</t>
  </si>
  <si>
    <t>L28</t>
  </si>
  <si>
    <t>L29</t>
  </si>
  <si>
    <t>L30</t>
  </si>
  <si>
    <t>L31</t>
  </si>
  <si>
    <t>L32</t>
  </si>
  <si>
    <t>L33</t>
  </si>
  <si>
    <t>L34</t>
  </si>
  <si>
    <t>L35</t>
  </si>
  <si>
    <t>L36</t>
  </si>
  <si>
    <t>L37</t>
  </si>
  <si>
    <t>L38</t>
  </si>
  <si>
    <t>L39</t>
  </si>
  <si>
    <t>L40</t>
  </si>
  <si>
    <t>L41</t>
  </si>
  <si>
    <t>L42</t>
  </si>
  <si>
    <t>L43</t>
  </si>
  <si>
    <t>L44</t>
  </si>
  <si>
    <t>L45</t>
  </si>
  <si>
    <t>L46</t>
  </si>
  <si>
    <t>L47</t>
  </si>
  <si>
    <t>L48</t>
  </si>
  <si>
    <t>L49</t>
  </si>
  <si>
    <t>L50</t>
  </si>
  <si>
    <t>Disposals by asset type</t>
  </si>
  <si>
    <t>Depn.</t>
  </si>
  <si>
    <t>Net Book Value</t>
  </si>
  <si>
    <t>Net Sales Proceeds</t>
  </si>
  <si>
    <t>Transfer to Current Assets</t>
  </si>
  <si>
    <t>Profit / (Loss) on Disposal</t>
  </si>
  <si>
    <t>Intangible</t>
  </si>
  <si>
    <t>Plant &amp; Machinery</t>
  </si>
  <si>
    <t>Motor Vehicles &amp; Office Equipment</t>
  </si>
  <si>
    <t>Property disposal income - various sites</t>
  </si>
  <si>
    <t>Sub Total</t>
  </si>
  <si>
    <t>Reclassification / Adjustment</t>
  </si>
  <si>
    <t xml:space="preserve">Populate the template for each complete Financial Year. </t>
  </si>
  <si>
    <t>Corporation tax rate</t>
  </si>
  <si>
    <t>Profit before Tax from profit &amp; loss account/Income statement</t>
  </si>
  <si>
    <t xml:space="preserve">Add back: </t>
  </si>
  <si>
    <t>Statutory depreciation expense per P&amp;L/Income statement</t>
  </si>
  <si>
    <t>Pension charge per regulatory accounts</t>
  </si>
  <si>
    <t>Capital charged to revenue</t>
  </si>
  <si>
    <t>Potential IFRS adjustments (if any)</t>
  </si>
  <si>
    <t>Other adjustments (please specify)</t>
  </si>
  <si>
    <t>Sub-total:</t>
  </si>
  <si>
    <t>Deduct</t>
  </si>
  <si>
    <t xml:space="preserve">Deduct: Capital allowances </t>
  </si>
  <si>
    <t>Other adjustments - provide details of individual items &gt;£500k (-ve)</t>
  </si>
  <si>
    <t>Other Adjustments</t>
  </si>
  <si>
    <t>Total Adjustments</t>
  </si>
  <si>
    <t>Profits otherwise Chargeable for Corporation Tax</t>
  </si>
  <si>
    <t>Corporation tax charge for year</t>
  </si>
  <si>
    <t>Current Tax Charge as per Income Statement</t>
  </si>
  <si>
    <t>CAPITAL ALLOWANCES FOR THE LICENSEE</t>
  </si>
  <si>
    <t xml:space="preserve">General pool and others </t>
  </si>
  <si>
    <t>Writing down allowance rate</t>
  </si>
  <si>
    <t>Opening Balance per previous year</t>
  </si>
  <si>
    <t>Revisions</t>
  </si>
  <si>
    <t>Revised opening balance</t>
  </si>
  <si>
    <t>Additions in year</t>
  </si>
  <si>
    <t>Disposals</t>
  </si>
  <si>
    <t>Closing Balance</t>
  </si>
  <si>
    <t>Special Rate Pool</t>
  </si>
  <si>
    <t>Opening Balance</t>
  </si>
  <si>
    <t>Deferred Revenue</t>
  </si>
  <si>
    <t>General pool</t>
  </si>
  <si>
    <t>Non Qualifying</t>
  </si>
  <si>
    <t>Total capex as above</t>
  </si>
  <si>
    <t>Total additions by type</t>
  </si>
  <si>
    <t>Profiles</t>
  </si>
  <si>
    <t>Infrastructure</t>
  </si>
  <si>
    <r>
      <t xml:space="preserve">Net debt per table </t>
    </r>
    <r>
      <rPr>
        <sz val="10"/>
        <color rgb="FFFF6600"/>
        <rFont val="Verdana"/>
        <family val="2"/>
      </rPr>
      <t>1.5</t>
    </r>
  </si>
  <si>
    <t>Less: Borrowing not in accordance with the defined net debt</t>
  </si>
  <si>
    <t>Less: Long term loans to related parties (-ve)</t>
  </si>
  <si>
    <t>Less: Short term loans to related parties (-ve)</t>
  </si>
  <si>
    <t>Less: Transfer Pricing Adjustment</t>
  </si>
  <si>
    <t>Less: Group/Consortium Relief</t>
  </si>
  <si>
    <t>Less: Other required adjustments (overwrite)</t>
  </si>
  <si>
    <t>Total interest per Regulatory definition</t>
  </si>
  <si>
    <t>Other (intercompany)</t>
  </si>
  <si>
    <t>RPI</t>
  </si>
  <si>
    <t>Forecast interest costs</t>
  </si>
  <si>
    <t>Undrawn facilities available at 1st April (total £m)</t>
  </si>
  <si>
    <t>Other - please specify</t>
  </si>
  <si>
    <t>Increase/(decrease) in short term debt</t>
  </si>
  <si>
    <t>Movements in balances with Group undertakings</t>
  </si>
  <si>
    <t>New long-term loans (+ve)</t>
  </si>
  <si>
    <t>Financing required:</t>
  </si>
  <si>
    <t>Change in cash for the period</t>
  </si>
  <si>
    <t>Financing</t>
  </si>
  <si>
    <t>Cash outflow before use of liquid resources and financing</t>
  </si>
  <si>
    <t>Free cashflow</t>
  </si>
  <si>
    <t>Funds from Operations</t>
  </si>
  <si>
    <t>Returns on investments and servicing of finance (+ve)</t>
  </si>
  <si>
    <t>Cash inflow from operating activities (+ve)</t>
  </si>
  <si>
    <t>High level cashflow for next 2 years after reporting year</t>
  </si>
  <si>
    <t>Total Contingent Pension Asset Costs</t>
  </si>
  <si>
    <t>Insert licensee name</t>
  </si>
  <si>
    <t>Regulated business of:</t>
  </si>
  <si>
    <t>Non-regulated businesses</t>
  </si>
  <si>
    <t>Deficit repair payments, attributable to</t>
  </si>
  <si>
    <t>Funding of pension related severance costs</t>
  </si>
  <si>
    <t>Pension deficit funding cost (cash) (including any contingent pension asset)</t>
  </si>
  <si>
    <t>Pension deficit funding cost (cash) (excluding any contingent pension asset)</t>
  </si>
  <si>
    <t>Other: please state</t>
  </si>
  <si>
    <t xml:space="preserve">High Lease to Value Property (HLVP)  </t>
  </si>
  <si>
    <t>Global Tactical Asset Allocation  (GTAA)</t>
  </si>
  <si>
    <t>Supranational</t>
  </si>
  <si>
    <t>Alternatives</t>
  </si>
  <si>
    <t>Currency overlay</t>
  </si>
  <si>
    <t>Cash</t>
  </si>
  <si>
    <t>Overseas corporate bonds</t>
  </si>
  <si>
    <t>UK corporate bonds</t>
  </si>
  <si>
    <t>UK index-linked gilts</t>
  </si>
  <si>
    <t>UK fixed-interest gilts</t>
  </si>
  <si>
    <t>Hedge funds</t>
  </si>
  <si>
    <t>Overseas property</t>
  </si>
  <si>
    <t>UK property</t>
  </si>
  <si>
    <t>Overseas equities</t>
  </si>
  <si>
    <t>UK equities</t>
  </si>
  <si>
    <t>Scheme Assets by class</t>
  </si>
  <si>
    <t>Proportion of scheme assets in 'return-seeking' assets</t>
  </si>
  <si>
    <t>Asset allocation memorandum</t>
  </si>
  <si>
    <t>Investment management expenses (-ve)</t>
  </si>
  <si>
    <t>Change in market value of investments (+/-ve)</t>
  </si>
  <si>
    <t>Investment income (+ve)</t>
  </si>
  <si>
    <t>Total scheme members</t>
  </si>
  <si>
    <t>Dependents</t>
  </si>
  <si>
    <t>3.1 OPEX Cost Matrix - Controllable and uncontrollable (cash typical) costs and Staff Numbers</t>
  </si>
  <si>
    <t>SIUs</t>
  </si>
  <si>
    <t>LP Gas Holder demolition</t>
  </si>
  <si>
    <t>3.xx</t>
  </si>
  <si>
    <t>Streeetworks</t>
  </si>
  <si>
    <t>Smart Metering</t>
  </si>
  <si>
    <t>Total operating  - price controlled activities</t>
  </si>
  <si>
    <t>Total Operating</t>
  </si>
  <si>
    <t>Total direct</t>
  </si>
  <si>
    <t>Price controlled activities</t>
  </si>
  <si>
    <t>De-minimus</t>
  </si>
  <si>
    <t>consented</t>
  </si>
  <si>
    <t>Excluded</t>
  </si>
  <si>
    <t>Non-routine</t>
  </si>
  <si>
    <t>Non-routine maintenance (excluding integrity based)</t>
  </si>
  <si>
    <t>Integrity based maintenance</t>
  </si>
  <si>
    <t>LTS Pipelines - Load related</t>
  </si>
  <si>
    <t>LTS Pipelines – Non  load related</t>
  </si>
  <si>
    <t>Operational LP Holders</t>
  </si>
  <si>
    <t>Non Operational LP Holders (Mothballed &amp; Decommissioned)</t>
  </si>
  <si>
    <t>LTS NTS Offtakes - Load related</t>
  </si>
  <si>
    <t>LTS NTS Offtakes – Non  load related</t>
  </si>
  <si>
    <t>Below 7 bar telemetry</t>
  </si>
  <si>
    <t>Above 7 bar telemetry</t>
  </si>
  <si>
    <t>Other  (specify)</t>
  </si>
  <si>
    <t>LTS PRS Offtakes - Load related</t>
  </si>
  <si>
    <t>LTS PRS Offtakes – Non  load related</t>
  </si>
  <si>
    <t>Distribution mains and services</t>
  </si>
  <si>
    <t>Other maintenance costs (specify)</t>
  </si>
  <si>
    <t>Sub-deducts</t>
  </si>
  <si>
    <t xml:space="preserve">* Please highlight, qualify and justify any inconsistencies between other RRP data and that data used in the Leakage Model (LM) to calculate previously submitted GD1 baselines and RRP leakage calculations. 
Where a change to the LM occurs within a reporting period, please use the latest version of the LM for reporting but include in a comment box what the old version of the model would have reported.
</t>
  </si>
  <si>
    <t>LDZ2</t>
  </si>
  <si>
    <t>LDZ3</t>
  </si>
  <si>
    <t>Total costs/workload</t>
  </si>
  <si>
    <t>(A)</t>
  </si>
  <si>
    <t>NRSWA (Workload)</t>
  </si>
  <si>
    <t>(B)</t>
  </si>
  <si>
    <t>Total length of mains reinforcement within the TMA boundary (km)/year</t>
  </si>
  <si>
    <t>Net Cost of Permits (£'m) - excluding income related to customer contribution</t>
  </si>
  <si>
    <t>(C)</t>
  </si>
  <si>
    <t>( C)(i)</t>
  </si>
  <si>
    <t>Code 01 - Failure to submit s54 notice of intended work</t>
  </si>
  <si>
    <t>Code 02 - Executing work in advance of s55 notice start date</t>
  </si>
  <si>
    <t>Code 03 - Failure to cancel s55 notice in the relevant timescale</t>
  </si>
  <si>
    <t>Code 04 - Failure to issue s57 notice within 2 hours of starting work</t>
  </si>
  <si>
    <t>Code 05 - Failure to advice of completion of reinstatement within 10 days</t>
  </si>
  <si>
    <t>Code 06 - Failure to give notice of s74 where works have been unreasonably delayed</t>
  </si>
  <si>
    <t>Code 07 - Failure to give notice under s74 reference to duration of works</t>
  </si>
  <si>
    <t>Code 08 - Working without a Permit (FPN is £500 discounted to £300 for early settlement)</t>
  </si>
  <si>
    <t>Code 09 - Breaking the agreed conditions of a Permit (FPN is £120 discounted to £80 for early settlement)</t>
  </si>
  <si>
    <t>Section 113 - Failure to provide advance notification of work-Failure to provide advance notification of work - Scotland only</t>
  </si>
  <si>
    <t>Section 114 - Starting work without notice, or before proposed start date-Starting work without notice, or before proposed start date - Scotland only</t>
  </si>
  <si>
    <t>Section 116 - Failure to provide notice with 2hrs of starting emergency works- Scotland only</t>
  </si>
  <si>
    <t>Section 129 - Failure to a works clear or works closed notice by the end of the next working day following completion, or failure to make interim reinstatement permanent within 6 months notice- Scotland only</t>
  </si>
  <si>
    <t>( C)(ii)</t>
  </si>
  <si>
    <t>Section 113 - Scotland only</t>
  </si>
  <si>
    <t>Section 114 - Scotland only</t>
  </si>
  <si>
    <t>Section 116 - Scotland only</t>
  </si>
  <si>
    <t>Section 129 - Scotland only</t>
  </si>
  <si>
    <t>(D)</t>
  </si>
  <si>
    <t>(D)(i)</t>
  </si>
  <si>
    <t>(D)(ii)</t>
  </si>
  <si>
    <t>(E)</t>
  </si>
  <si>
    <t>(E)(i)</t>
  </si>
  <si>
    <t>(E)(ii)</t>
  </si>
  <si>
    <t>(E)(iii)</t>
  </si>
  <si>
    <t xml:space="preserve">(F) </t>
  </si>
  <si>
    <t>S74A Lane rental (contractors inclusive)</t>
  </si>
  <si>
    <t>(F)(i)</t>
  </si>
  <si>
    <t>Number of jobs</t>
  </si>
  <si>
    <t>no. of jobs</t>
  </si>
  <si>
    <t>Mains reinforcements</t>
  </si>
  <si>
    <t>Total number of jobs</t>
  </si>
  <si>
    <t>(F)(ii)</t>
  </si>
  <si>
    <t>Number of days</t>
  </si>
  <si>
    <t>no. of days</t>
  </si>
  <si>
    <t>Total number of days</t>
  </si>
  <si>
    <t>(F)(iii)</t>
  </si>
  <si>
    <t>Costs (contractors inclusive)</t>
  </si>
  <si>
    <t>(G)</t>
  </si>
  <si>
    <t>(G)(i)</t>
  </si>
  <si>
    <t xml:space="preserve">Number of days over run </t>
  </si>
  <si>
    <t>Number of overrun charges received</t>
  </si>
  <si>
    <t>Total number of days where a overrun charge has been received</t>
  </si>
  <si>
    <t xml:space="preserve">no. </t>
  </si>
  <si>
    <t>(G)(ii)</t>
  </si>
  <si>
    <t xml:space="preserve">Previous charging rates </t>
  </si>
  <si>
    <t>Street not being a street in road category 2, 3 or 4 - Major/standard works</t>
  </si>
  <si>
    <t>Street not being a street in road category 2, 3 or 4 - Minor/immediate works</t>
  </si>
  <si>
    <t>Street in road category 2 - Minor/immediate works</t>
  </si>
  <si>
    <t>Street in road category 3 or 4, being a traffic-sensitive street - Major/standard works</t>
  </si>
  <si>
    <t>Street in road category 3 or 4, being a traffic-sensitive street - Minor/immediate works</t>
  </si>
  <si>
    <t>Street in road category 3 or 4, not being a traffic-sensitive street - Major/standard works</t>
  </si>
  <si>
    <t>Street in road category 3 or 4, not being a traffic-sensitive street - Minor/immediate works</t>
  </si>
  <si>
    <t>(G)(iii)</t>
  </si>
  <si>
    <t>New charging rates</t>
  </si>
  <si>
    <t>Traffic-sensitive or protected street which is a street in road category 0 or 1</t>
  </si>
  <si>
    <t>Other street which is a street in road category 0 or 1</t>
  </si>
  <si>
    <t>Traffic-sensitive or protected street in road category 2</t>
  </si>
  <si>
    <t>Other street in road 
category 2</t>
  </si>
  <si>
    <t>Traffic-sensitive or protected street in road category 3 or 4</t>
  </si>
  <si>
    <t>Other street in road 
category 3 or 4</t>
  </si>
  <si>
    <t>(G)(iv)</t>
  </si>
  <si>
    <t>Level of overrun charge</t>
  </si>
  <si>
    <t>Previous charging rates</t>
  </si>
  <si>
    <t>Street in road category 2 - Major/standard works</t>
  </si>
  <si>
    <t>(G)(v)</t>
  </si>
  <si>
    <t>5000/10000*</t>
  </si>
  <si>
    <t>3000/8000*</t>
  </si>
  <si>
    <t>*Lower rate first three day and higher rate from the fourth and subsequent days</t>
  </si>
  <si>
    <t>(H)</t>
  </si>
  <si>
    <t>(H)(i)</t>
  </si>
  <si>
    <t>Surveys</t>
  </si>
  <si>
    <t>Defects</t>
  </si>
  <si>
    <t>Random sampling</t>
  </si>
  <si>
    <t>Coring survey</t>
  </si>
  <si>
    <t>Total surveys</t>
  </si>
  <si>
    <t>(H)(ii)</t>
  </si>
  <si>
    <t>Total cost</t>
  </si>
  <si>
    <t xml:space="preserve">Maintenance costs - total linked to table 3.2 </t>
  </si>
  <si>
    <t>No. of non- operational gasholders (b/f)</t>
  </si>
  <si>
    <t>No. of non- operational gasholders (c/f)</t>
  </si>
  <si>
    <t>No. of operational gasholders</t>
  </si>
  <si>
    <t>No. of non- operational gasholders</t>
  </si>
  <si>
    <t>Total movement</t>
  </si>
  <si>
    <t>If 'other' specify</t>
  </si>
  <si>
    <t>sq m</t>
  </si>
  <si>
    <t>b/f</t>
  </si>
  <si>
    <t>Current year</t>
  </si>
  <si>
    <t>Holder 1</t>
  </si>
  <si>
    <t>Holder 2</t>
  </si>
  <si>
    <t>Holder 3</t>
  </si>
  <si>
    <t>Holder 4</t>
  </si>
  <si>
    <t>Holder 5</t>
  </si>
  <si>
    <t>Holder 6</t>
  </si>
  <si>
    <t>Holder 7</t>
  </si>
  <si>
    <t>Holder 8</t>
  </si>
  <si>
    <t>Holder 9</t>
  </si>
  <si>
    <t>Holder 10</t>
  </si>
  <si>
    <t>Holder 11</t>
  </si>
  <si>
    <t>Holder 12</t>
  </si>
  <si>
    <t>Holder 13</t>
  </si>
  <si>
    <t>Holder 14</t>
  </si>
  <si>
    <t>Holder 15</t>
  </si>
  <si>
    <t>Holder 16</t>
  </si>
  <si>
    <t>Holder 17</t>
  </si>
  <si>
    <t>Holder 18</t>
  </si>
  <si>
    <t>Holder 19</t>
  </si>
  <si>
    <t>Holder 20</t>
  </si>
  <si>
    <t>Holder 21</t>
  </si>
  <si>
    <t>Holder 22</t>
  </si>
  <si>
    <t>Holder 23</t>
  </si>
  <si>
    <t>Holder 24</t>
  </si>
  <si>
    <t>Holder 25</t>
  </si>
  <si>
    <t>Holder 26</t>
  </si>
  <si>
    <t>Holder 27</t>
  </si>
  <si>
    <t>Holder 28</t>
  </si>
  <si>
    <t>Holder 29</t>
  </si>
  <si>
    <t>Holder 30</t>
  </si>
  <si>
    <t>Holder 31</t>
  </si>
  <si>
    <t>Holder 32</t>
  </si>
  <si>
    <t>Holder 33</t>
  </si>
  <si>
    <t>Holder 34</t>
  </si>
  <si>
    <t>Holder 35</t>
  </si>
  <si>
    <t>Holder 36</t>
  </si>
  <si>
    <t>Holder 37</t>
  </si>
  <si>
    <t>Holder 38</t>
  </si>
  <si>
    <t>Holder 39</t>
  </si>
  <si>
    <t>Holder 40</t>
  </si>
  <si>
    <t>Holder 41</t>
  </si>
  <si>
    <t>Holder 42</t>
  </si>
  <si>
    <t>Holder 43</t>
  </si>
  <si>
    <t>Holder 44</t>
  </si>
  <si>
    <t>Holder 45</t>
  </si>
  <si>
    <t>Holder 46</t>
  </si>
  <si>
    <t>Holder 47</t>
  </si>
  <si>
    <t>Holder 48</t>
  </si>
  <si>
    <t>Holder 49</t>
  </si>
  <si>
    <t>Holder 50</t>
  </si>
  <si>
    <t>Holder 51</t>
  </si>
  <si>
    <t>Holder 52</t>
  </si>
  <si>
    <t>Holder 53</t>
  </si>
  <si>
    <t>Holder 54</t>
  </si>
  <si>
    <t>Holder 55</t>
  </si>
  <si>
    <t>Holder 56</t>
  </si>
  <si>
    <t>Holder 57</t>
  </si>
  <si>
    <t>Holder 58</t>
  </si>
  <si>
    <t>Holder 59</t>
  </si>
  <si>
    <t>Holder 60</t>
  </si>
  <si>
    <t>Holder 61</t>
  </si>
  <si>
    <t>Holder 62</t>
  </si>
  <si>
    <t>Holder 63</t>
  </si>
  <si>
    <t>Holder 64</t>
  </si>
  <si>
    <t>Holder 65</t>
  </si>
  <si>
    <t>Holder 66</t>
  </si>
  <si>
    <t>Holder 67</t>
  </si>
  <si>
    <t>Holder 68</t>
  </si>
  <si>
    <t>Holder 69</t>
  </si>
  <si>
    <t>Holder 70</t>
  </si>
  <si>
    <t>Holder 71</t>
  </si>
  <si>
    <t>Holder 72</t>
  </si>
  <si>
    <t>Holder 73</t>
  </si>
  <si>
    <t>Holder 74</t>
  </si>
  <si>
    <t>Holder 75</t>
  </si>
  <si>
    <t>Holder 76</t>
  </si>
  <si>
    <t>Holder 77</t>
  </si>
  <si>
    <t>Holder 78</t>
  </si>
  <si>
    <t>Holder 79</t>
  </si>
  <si>
    <t>Holder 80</t>
  </si>
  <si>
    <t>Holder 81</t>
  </si>
  <si>
    <t>Holder 82</t>
  </si>
  <si>
    <t>Holder 83</t>
  </si>
  <si>
    <t>Holder 84</t>
  </si>
  <si>
    <t>Holder 85</t>
  </si>
  <si>
    <t>Holder 86</t>
  </si>
  <si>
    <t>Holder 87</t>
  </si>
  <si>
    <t>Holder 88</t>
  </si>
  <si>
    <t>Holder 89</t>
  </si>
  <si>
    <t>Holder 90</t>
  </si>
  <si>
    <t>Holder 91</t>
  </si>
  <si>
    <t>Holder 92</t>
  </si>
  <si>
    <t>Holder 93</t>
  </si>
  <si>
    <t>Holder 94</t>
  </si>
  <si>
    <t>Holder 95</t>
  </si>
  <si>
    <t>Holder 96</t>
  </si>
  <si>
    <t>Holder 97</t>
  </si>
  <si>
    <t>Holder 98</t>
  </si>
  <si>
    <t>Holder 99</t>
  </si>
  <si>
    <t>Holder 100</t>
  </si>
  <si>
    <t>Holder 101</t>
  </si>
  <si>
    <t>Holder 102</t>
  </si>
  <si>
    <t>Holder 103</t>
  </si>
  <si>
    <t>Holder 104</t>
  </si>
  <si>
    <t>Holder 105</t>
  </si>
  <si>
    <t>Holder 106</t>
  </si>
  <si>
    <t>Holder 107</t>
  </si>
  <si>
    <t>Holder 108</t>
  </si>
  <si>
    <t>Holder 109</t>
  </si>
  <si>
    <t>Holder 110</t>
  </si>
  <si>
    <t>Holder 111</t>
  </si>
  <si>
    <t>Holder 112</t>
  </si>
  <si>
    <t>Holder 113</t>
  </si>
  <si>
    <t>Holder 114</t>
  </si>
  <si>
    <t>Holder 115</t>
  </si>
  <si>
    <t>Holder 116</t>
  </si>
  <si>
    <t>Holder 117</t>
  </si>
  <si>
    <t>Holder 118</t>
  </si>
  <si>
    <t>Holder 119</t>
  </si>
  <si>
    <t>Holder 120</t>
  </si>
  <si>
    <t>0-15 mins</t>
  </si>
  <si>
    <t>16-30 mins</t>
  </si>
  <si>
    <t>31-45 mins</t>
  </si>
  <si>
    <t>46-60 mins</t>
  </si>
  <si>
    <t>61-75 mins</t>
  </si>
  <si>
    <t>76-90 mins</t>
  </si>
  <si>
    <t>91-105 mins</t>
  </si>
  <si>
    <t>106-120 mins</t>
  </si>
  <si>
    <t>&gt;120 mins</t>
  </si>
  <si>
    <t>Mean time to attend (mins)</t>
  </si>
  <si>
    <t>Explanatory narrative (if appropriate)</t>
  </si>
  <si>
    <t>Number of controlled gas escapes or controlled other gas emergencies reported</t>
  </si>
  <si>
    <t>Number of responses within timescale</t>
  </si>
  <si>
    <t>Percentage of controlled gas escapes responded to within timescale</t>
  </si>
  <si>
    <t>Percentage of uncontrolled gas escapes responded to within timescale</t>
  </si>
  <si>
    <t>29-35 days</t>
  </si>
  <si>
    <t>36-42 days</t>
  </si>
  <si>
    <t>43-49 days</t>
  </si>
  <si>
    <t>50-56 days</t>
  </si>
  <si>
    <t>&gt;56 days</t>
  </si>
  <si>
    <t>Median Repair time (days)</t>
  </si>
  <si>
    <t>Date of oldest outstanding repair at reporting period end date</t>
  </si>
  <si>
    <t>Escape-related Repairs deferred beyond 28 days</t>
  </si>
  <si>
    <t>Controlled</t>
  </si>
  <si>
    <t>Non-controlled</t>
  </si>
  <si>
    <t>Total Reports</t>
  </si>
  <si>
    <t>Total mains condition repairs / reports</t>
  </si>
  <si>
    <t>Actioned Repairs / reports to mains interference (damage)</t>
  </si>
  <si>
    <t>Total mains repairs / reports</t>
  </si>
  <si>
    <t>Total actioned repairs / external reports</t>
  </si>
  <si>
    <t>Scheme Name</t>
  </si>
  <si>
    <t>By Cost Type</t>
  </si>
  <si>
    <t>Direct Labour</t>
  </si>
  <si>
    <t>Eligible Bid Preparation Costs</t>
  </si>
  <si>
    <t>Total Gross Costs</t>
  </si>
  <si>
    <t>Check - Cost Type to Scheme Totals</t>
  </si>
  <si>
    <t>Eligible NIA Expenditure by Cost Type (including Indirects)</t>
  </si>
  <si>
    <t>[Project name 1]</t>
  </si>
  <si>
    <t>[Project name 2]</t>
  </si>
  <si>
    <t>[Project name 3]</t>
  </si>
  <si>
    <t>[Project name 4]</t>
  </si>
  <si>
    <t>[Project name 5]</t>
  </si>
  <si>
    <t>[Project name 6]</t>
  </si>
  <si>
    <t>[Project name 7]</t>
  </si>
  <si>
    <t>NIC funding by project</t>
  </si>
  <si>
    <t>Halted Project Revenues</t>
  </si>
  <si>
    <t>Disallowed Project Revenues</t>
  </si>
  <si>
    <t>NIC Royalties Revenues by Project</t>
  </si>
  <si>
    <t>NIC Directly Attributable Costs</t>
  </si>
  <si>
    <t>NIC Royalties Return Income by Project</t>
  </si>
  <si>
    <t>Retained NIC Royalties by Project</t>
  </si>
  <si>
    <t>Total contributions</t>
  </si>
  <si>
    <t>Total Net Expenditure</t>
  </si>
  <si>
    <t xml:space="preserve">                       </t>
  </si>
  <si>
    <t>Scope</t>
  </si>
  <si>
    <t>Emission</t>
  </si>
  <si>
    <t>Business Carbon Footprint</t>
  </si>
  <si>
    <t xml:space="preserve">Scope 1 </t>
  </si>
  <si>
    <t>tCO2e</t>
  </si>
  <si>
    <t>Spare</t>
  </si>
  <si>
    <t>Transport</t>
  </si>
  <si>
    <t>Direct commercial vehicles</t>
  </si>
  <si>
    <t>Total Scope 1</t>
  </si>
  <si>
    <t xml:space="preserve">Scope 2 </t>
  </si>
  <si>
    <t>Electricity consumption</t>
  </si>
  <si>
    <t>Total Scope 2</t>
  </si>
  <si>
    <t>Scope 3                      (Work in progress)</t>
  </si>
  <si>
    <t>Indirect emissions</t>
  </si>
  <si>
    <t>PE pipe</t>
  </si>
  <si>
    <t>Contractor vehicles</t>
  </si>
  <si>
    <t>Rail</t>
  </si>
  <si>
    <t>Air</t>
  </si>
  <si>
    <t>Ferry</t>
  </si>
  <si>
    <t>Total Scope 3</t>
  </si>
  <si>
    <t>Total BCF (excluding shrinkage)</t>
  </si>
  <si>
    <t>Total BCF (including shrinkage)</t>
  </si>
  <si>
    <t xml:space="preserve">Environmental Factor </t>
  </si>
  <si>
    <t xml:space="preserve">Biomethane enquiries </t>
  </si>
  <si>
    <t>Biomethane connection studies</t>
  </si>
  <si>
    <t>scmh</t>
  </si>
  <si>
    <t xml:space="preserve">Capacity of Biomethane connected </t>
  </si>
  <si>
    <t xml:space="preserve">Other unconventional sources of gas connection studies </t>
  </si>
  <si>
    <t>Other unconventional sources of gas connections</t>
  </si>
  <si>
    <t xml:space="preserve">Land Remediation </t>
  </si>
  <si>
    <t>Non-gasholder demolition sites - statutory remediation</t>
  </si>
  <si>
    <t xml:space="preserve">Gasholder demolition sites - statutory remediation </t>
  </si>
  <si>
    <t xml:space="preserve">Total sites (statutory remediation) </t>
  </si>
  <si>
    <t xml:space="preserve">Virgin Aggregate </t>
  </si>
  <si>
    <t xml:space="preserve">Virgin aggregate </t>
  </si>
  <si>
    <t>Spoil to Landfill</t>
  </si>
  <si>
    <t xml:space="preserve">Spoil to landfill </t>
  </si>
  <si>
    <t>Tonnes</t>
  </si>
  <si>
    <t xml:space="preserve">ISO 14001 Major Non-conformities </t>
  </si>
  <si>
    <t>Distributed Gas Connections</t>
  </si>
  <si>
    <t>Project Details</t>
  </si>
  <si>
    <t>Reporting item</t>
  </si>
  <si>
    <t>Project 1</t>
  </si>
  <si>
    <t>Capacity connected</t>
  </si>
  <si>
    <t xml:space="preserve">GDN reference: </t>
  </si>
  <si>
    <t xml:space="preserve">GDN reinforcement capacity capital costs </t>
  </si>
  <si>
    <t>£k</t>
  </si>
  <si>
    <t xml:space="preserve">Date of connection: </t>
  </si>
  <si>
    <t>GDN facility capital costs (if applicable)</t>
  </si>
  <si>
    <t>Source of gas (eg Biomethane, Coal Bed Methane, Shale Gas):</t>
  </si>
  <si>
    <t>GDN facility opex costs (if applicable)</t>
  </si>
  <si>
    <t>Total GDN cost of connection</t>
  </si>
  <si>
    <t>Approach main charge paid by connectee</t>
  </si>
  <si>
    <t>Connection charge paid by connectee</t>
  </si>
  <si>
    <t>Transportation credit (if applicable)</t>
  </si>
  <si>
    <t>Project 2</t>
  </si>
  <si>
    <t>Project 3</t>
  </si>
  <si>
    <t>Project 4</t>
  </si>
  <si>
    <t>Project 5</t>
  </si>
  <si>
    <t>Project 6</t>
  </si>
  <si>
    <t>TOTALS</t>
  </si>
  <si>
    <t xml:space="preserve">Total of all projects </t>
  </si>
  <si>
    <t>Total GDN cost of connections</t>
  </si>
  <si>
    <t>Approach main charges paid by connectee</t>
  </si>
  <si>
    <t>Connection charges paid by connectee</t>
  </si>
  <si>
    <t xml:space="preserve">Capacity of Biomethane connection studies </t>
  </si>
  <si>
    <t xml:space="preserve">Biomethane connections  </t>
  </si>
  <si>
    <t xml:space="preserve">Capacity of other unconventional sources of gas connected </t>
  </si>
  <si>
    <t>Tonnes lost</t>
  </si>
  <si>
    <t>Customer numbers</t>
  </si>
  <si>
    <t>Total number of customers at the start of the reporting year</t>
  </si>
  <si>
    <t>Total number of customers at the end of the reporting year</t>
  </si>
  <si>
    <t>Number Of Consumers In Each Network</t>
  </si>
  <si>
    <t>Customer Initiated Mains Diversion</t>
  </si>
  <si>
    <t>Non-GDN Initiated Service Alteration</t>
  </si>
  <si>
    <t>Major incidents</t>
  </si>
  <si>
    <t>Scale, duration and cause of major incidents</t>
  </si>
  <si>
    <t>Network Name</t>
  </si>
  <si>
    <t>Incident Name</t>
  </si>
  <si>
    <t>Number of customers interrupted as a result of the incident</t>
  </si>
  <si>
    <t>Average Duration of each Interruption in each Network Incident (minutes)</t>
  </si>
  <si>
    <t>Total interruptions duration in each incident (minutes)</t>
  </si>
  <si>
    <t>Asset error correction reports submitted during the reporting period</t>
  </si>
  <si>
    <t>Number of reports submitted by GDNs or agents working on their behalf</t>
  </si>
  <si>
    <t>Number of reports submitted by parties other than GDNs</t>
  </si>
  <si>
    <t>Total number of reports</t>
  </si>
  <si>
    <t xml:space="preserve">Pipeline records digitised during the reporting period </t>
  </si>
  <si>
    <t>A pipeline becomes outstanding for digitisation when the final commission or decommission of the pipes has occurred at street level, where continuous work activity has occurred. For non continuous activity it would be from the date where the last pipe was commissioned or decommissioned prior to leaving site at this stage of the project. Projects are created at street level.</t>
  </si>
  <si>
    <t>Number of pipeline records digitised during the reporting period</t>
  </si>
  <si>
    <t>Within 30 business days</t>
  </si>
  <si>
    <t>Between 30 and 60 business days</t>
  </si>
  <si>
    <t>More than 60 business days</t>
  </si>
  <si>
    <t>Pipeline records awaiting digitisation at the end of the reporting period</t>
  </si>
  <si>
    <t>Number of pipeline records awaiting digitisation at the end of the reporting period</t>
  </si>
  <si>
    <t>Total number of  pipeline records awaiting digitisation</t>
  </si>
  <si>
    <t>Number  of pipeline records &gt;30 business days awaiting digitisation</t>
  </si>
  <si>
    <t>Date of oldest pipeline record awaiting digitisation</t>
  </si>
  <si>
    <t>Total length of pipeline records awaiting digitisation</t>
  </si>
  <si>
    <t>Length of pipeline records &gt;30 business days awaiting digitisation</t>
  </si>
  <si>
    <t>Records &gt; 30 business days awaiting digitisation</t>
  </si>
  <si>
    <t>Record all consumer complaints as set out in the Gas Quality of Service RIGs</t>
  </si>
  <si>
    <t>Complaints concerning emergency response and repair work (including unplanned loss of supply)</t>
  </si>
  <si>
    <t>the number of complaints concerning planned work</t>
  </si>
  <si>
    <t>Complaints concerning connections services (including connection quotations or pre-quotation enquiries as well as the delivery of connection services and disconnections)*</t>
  </si>
  <si>
    <t>Number of complaints concerning other issues including (but not limited to) reinstatement and excavation, communication and engineering work where they have not been recorded under the listed categories</t>
  </si>
  <si>
    <t>Q1</t>
  </si>
  <si>
    <t>Q2</t>
  </si>
  <si>
    <t>Q3</t>
  </si>
  <si>
    <t>Q4</t>
  </si>
  <si>
    <t>Internal GDN complaints</t>
  </si>
  <si>
    <t>Number of telephone complaints received</t>
  </si>
  <si>
    <t>Number of written complaints received (including letters, emails, texts)</t>
  </si>
  <si>
    <t>Total complaints received</t>
  </si>
  <si>
    <t>Number of complaints resolved by the end of the first working day after which the complaint was received (day+1)</t>
  </si>
  <si>
    <t>Percentage of complaints outstanding after day+1</t>
  </si>
  <si>
    <t>Number of complaints resolved between day+2 and 31 working days</t>
  </si>
  <si>
    <t>Percentage of complaints outstanding after 31 working days</t>
  </si>
  <si>
    <t>Number of repeated complaints</t>
  </si>
  <si>
    <t>Percentage of repeated complaints</t>
  </si>
  <si>
    <t xml:space="preserve">Total number of deadlock letters issued by the GDN to the complainant </t>
  </si>
  <si>
    <t>Complaints to the Ombudsman</t>
  </si>
  <si>
    <t>Number of complaints taken up within Ombudsman terms of reference</t>
  </si>
  <si>
    <t>Number of complaints taken up outside Ombudsman terms of reference</t>
  </si>
  <si>
    <t>Total number of complaints taken up by the Ombudsman for resolution (i.e. number of forms completed as reported by TOSL inside and outside of the terms of reference)</t>
  </si>
  <si>
    <t>Number of final decisions issued by the Ombudsman</t>
  </si>
  <si>
    <t>Total number of awards made by the Ombudsman (financial, non-financial and both) to the complainant</t>
  </si>
  <si>
    <t>*This could include connection charges, delays in issuing quotations and general front end customer service amongst other things</t>
  </si>
  <si>
    <t>This could also include delays in the delivery of physical works, quality of workmanship issues and customer service post acceptance of the quotation amongst other things</t>
  </si>
  <si>
    <t>Annual</t>
  </si>
  <si>
    <t>PLANNED WORK SURVEY</t>
  </si>
  <si>
    <t>Number of customers expressing given level of satisfaction, by survey question</t>
  </si>
  <si>
    <t>Calculations</t>
  </si>
  <si>
    <t>Not stated</t>
  </si>
  <si>
    <t>Mean Score</t>
  </si>
  <si>
    <t>Upper 95% CI</t>
  </si>
  <si>
    <t>Lower 95% CI</t>
  </si>
  <si>
    <t>(x-mean)^2</t>
  </si>
  <si>
    <t>Standard deviation</t>
  </si>
  <si>
    <t>Q3 Duration of the interruption</t>
  </si>
  <si>
    <t>Q5  Advance notice of work</t>
  </si>
  <si>
    <t>Q6  Satisfaction with site tidiness</t>
  </si>
  <si>
    <t>Q7  Communication while work was being carried out</t>
  </si>
  <si>
    <t>Q8  Satisfaction with excavation period</t>
  </si>
  <si>
    <t>Q9 Skill and professionalism of the workforce</t>
  </si>
  <si>
    <t>Q10 Overall quality of work</t>
  </si>
  <si>
    <t>Q11 Satisfaction with overall service provided</t>
  </si>
  <si>
    <t>EMERGENCY RESPONSE AND REPAIR SURVEY</t>
  </si>
  <si>
    <t>Number of customers expressing given level of satisfaction, by survey question (excluding telephone service)</t>
  </si>
  <si>
    <t>Q5   Time it took for engineer to respond</t>
  </si>
  <si>
    <t>Q9    Duration of interruption</t>
  </si>
  <si>
    <t>Q10  Communication during interruption</t>
  </si>
  <si>
    <t>Q11  Satisfaction with site tidiness</t>
  </si>
  <si>
    <t>Q12  Satisfaction with excavation period</t>
  </si>
  <si>
    <t>Q13  Skill and professionalism of the workforce</t>
  </si>
  <si>
    <t>Q14  Overall quality of work</t>
  </si>
  <si>
    <t>Q15  Overall satisfaction of service provided</t>
  </si>
  <si>
    <t>CONNECTIONS SURVEY</t>
  </si>
  <si>
    <t>Q2  Application process and clarity of forms</t>
  </si>
  <si>
    <t>Q3 Time taken to provide quotation</t>
  </si>
  <si>
    <t>Q4 Time taken to schedule a date for works</t>
  </si>
  <si>
    <t>Q5 Length of time it took for work to be completed</t>
  </si>
  <si>
    <t>Q6 Skill and professionalism of the workforce</t>
  </si>
  <si>
    <t>Q7 Satisfaction with site tidiness</t>
  </si>
  <si>
    <t>Q8 Satisfaction with excavation period</t>
  </si>
  <si>
    <t>Q9 Overall quality of work</t>
  </si>
  <si>
    <t>Q10 Overall quality of communication</t>
  </si>
  <si>
    <t>Q11 Overall satisfaction with service provided</t>
  </si>
  <si>
    <t>Guaranteed Standard 1 - Regulation 7 - Supply Restoration</t>
  </si>
  <si>
    <t>Domestic</t>
  </si>
  <si>
    <t>GSOP payments</t>
  </si>
  <si>
    <t>Number of customers' premises not restored within the prescribed period (Reg 7(2)(a))</t>
  </si>
  <si>
    <t>Number of customers' premises not restored within the prescribed period (Reg 7(2)(b))</t>
  </si>
  <si>
    <t>Number of payments made under Reg 7(2)(a)</t>
  </si>
  <si>
    <t>Value of payments made under Reg 7(2)(a)</t>
  </si>
  <si>
    <t>Number of payments made under Reg 7(2)(b)</t>
  </si>
  <si>
    <t>Value of payments made under Reg 7(2)(b)</t>
  </si>
  <si>
    <t>Number of times cap reached for payments under Reg 7(2)</t>
  </si>
  <si>
    <t>Total value of domestic payments made under Regulation 7</t>
  </si>
  <si>
    <t>Total value of non-domestic payments made under Regulation 7</t>
  </si>
  <si>
    <t>Total value of domestic and non-domestic payments made under Regulation 7</t>
  </si>
  <si>
    <t>Guaranteed Standard 2 - Regulation 8 - Reinstatement of customer's premises</t>
  </si>
  <si>
    <t>Number of customers' premises due to be reinstated</t>
  </si>
  <si>
    <t>Number of customers' premises not reinstated within the prescribed period (Reg 8(2)(a))</t>
  </si>
  <si>
    <t>Number of customers' premises not reinstated within the prescribed period (Reg 8(2)(b))</t>
  </si>
  <si>
    <t>Number of payments made under Reg 8(2)(a)</t>
  </si>
  <si>
    <t>Value of payments made under Reg 8(2)(a)</t>
  </si>
  <si>
    <t>Number of payments made under Reg 8(2)(b)</t>
  </si>
  <si>
    <t>Value of payments made under Reg 8(2)(b)</t>
  </si>
  <si>
    <t>Total value of payments made under Regulation 8 to domestic customers</t>
  </si>
  <si>
    <t>Total value of payments made under Regulation 8 to non-domestic customers</t>
  </si>
  <si>
    <t xml:space="preserve">Total value of payments made under Regulation 8 </t>
  </si>
  <si>
    <t>Guaranteed Standard 3 - Regulation 9 - Priority domestic customers</t>
  </si>
  <si>
    <t>Number of supply interruptions to priority domestic customers' premises (Reg 9(1))</t>
  </si>
  <si>
    <t>Planned interruptions</t>
  </si>
  <si>
    <t>Number of planned interruptions to priority domestic customers' premises (Reg 9(2)(a))</t>
  </si>
  <si>
    <t>Number of payments made under Reg 9(2)(a)</t>
  </si>
  <si>
    <t>Value of payments made under Reg 9(2)(a)</t>
  </si>
  <si>
    <t>Unplanned interruptions (less than 250 premises)</t>
  </si>
  <si>
    <t>Number of unplanned interruptions to priority domestic customers' premises where less than 250 customers' premises are affected (Reg 9(2)(b)(i))</t>
  </si>
  <si>
    <t>Number of payments made under Reg 9(2)(b)(i)</t>
  </si>
  <si>
    <t>Value of payments made under Reg 9(2)(b)(i)</t>
  </si>
  <si>
    <t>Unplanned interruptions (more than 250 premises)</t>
  </si>
  <si>
    <t>Number of unplanned interruptions to priority domestic customers' premises where 250 or more customers' premises are affected (Reg 9(2)(b)(ii))</t>
  </si>
  <si>
    <t>Number of payments made under Reg 9(2)(b)(ii)</t>
  </si>
  <si>
    <t>Value of payments made under Reg 9(2)(b)(ii)</t>
  </si>
  <si>
    <t xml:space="preserve">Total value of payments made under Regulation 9 </t>
  </si>
  <si>
    <t>Guaranteed Standard 4 - Regulation 10  - Provision of standard connection quotations =&lt;275kWh per hour</t>
  </si>
  <si>
    <t>Voluntary Scheme</t>
  </si>
  <si>
    <t>Number of requests for standard quote =&lt;275kWh per hour (Reg 10(1)(a))</t>
  </si>
  <si>
    <t>Number of standard quotations provided within prescribed period (Reg 10 (3) (a))</t>
  </si>
  <si>
    <t>Number of standard quotations not provided within prescribed period (Reg 10(3)(a))</t>
  </si>
  <si>
    <t>Number of payments made under Reg 10(3)(a)</t>
  </si>
  <si>
    <t>Number of times cap reached for payments under Reg 10(6)(b)(i)</t>
  </si>
  <si>
    <t>Value of payments made under Regulation 10(3)(a)</t>
  </si>
  <si>
    <t>Exclusions</t>
  </si>
  <si>
    <t xml:space="preserve">Number of excluded connections </t>
  </si>
  <si>
    <t xml:space="preserve">Number of complex connections </t>
  </si>
  <si>
    <t xml:space="preserve">Number of connections where customer failed to provide required information </t>
  </si>
  <si>
    <t xml:space="preserve">Number of customer requested deferrals </t>
  </si>
  <si>
    <t>Number of connections not covered by SI (connections &gt;7 bar gauge, domestic developments and non-domestic developments)</t>
  </si>
  <si>
    <t>Guaranteed Standard 5 - Regulation 10  - Provision of non-standard connection quotations =&lt;275kWh per hour</t>
  </si>
  <si>
    <t>Number of requests for non-standard quote =&lt;275kWh per hour (Reg 10(1)(a))</t>
  </si>
  <si>
    <t>Number of non-standard quotations provided within prescribed period (Reg 10(3)(b)(i))</t>
  </si>
  <si>
    <t>Number of non-standard quotations not provided within prescribed period (Reg 10(3)(b)(i))</t>
  </si>
  <si>
    <t>Number of payments made under Reg 10(3)(b)(i)</t>
  </si>
  <si>
    <t>Value of payments made under Regulation 10(3)(b)(i)</t>
  </si>
  <si>
    <t>Number of excluded connections</t>
  </si>
  <si>
    <t>Number of complex connections</t>
  </si>
  <si>
    <t>Number of connections where customer failed to provide required information</t>
  </si>
  <si>
    <t>Guaranteed Standard 6 - Regulation 10 - Provision of non-standard connection quotations &gt; 275kWh per hour</t>
  </si>
  <si>
    <t>Number of requests for non-standard quote &gt;275kWh per hour (Reg 10(1)(a))</t>
  </si>
  <si>
    <t>Number of non-standard quotations provided within prescribed period (Reg 10(3)(b)(ii))</t>
  </si>
  <si>
    <t>Number of non-standard quotations not provided within prescribed period (Reg 10(3)(b)(ii))</t>
  </si>
  <si>
    <t>Number of payments made under Reg 10(3)(b)(ii)</t>
  </si>
  <si>
    <t>Number of times cap reached for payments under Reg 10(6)(b)(ii)</t>
  </si>
  <si>
    <t>Value of payments made under Regulation 10 (3)(b)(ii)</t>
  </si>
  <si>
    <t>Guaranteed Standard 7 - Regulation 10  - Accuracy of quotations</t>
  </si>
  <si>
    <t>Number of quotations challenged under accuracy scheme (Reg 10(1)(b))</t>
  </si>
  <si>
    <t>Number of quotations found not to be accurate (Reg 10(3)(c))</t>
  </si>
  <si>
    <t>Number of refunds issued following accuracy scheme challenge</t>
  </si>
  <si>
    <t>Value of refunds issued under accuracy scheme (Reg 10 (3)(c))</t>
  </si>
  <si>
    <t>Guaranteed Standard 8 - Regulation 10 - Response to land enquiries</t>
  </si>
  <si>
    <t>Number of land enquiry requests received (Reg 10(1)(c))</t>
  </si>
  <si>
    <t>Number of land enquiry requests responded to within timescale (Reg 10(3)(d))</t>
  </si>
  <si>
    <t>Number of land enquiry requests not responded to within timescale (Reg 10(3)(d))</t>
  </si>
  <si>
    <t>Number of payments made under Reg 10(3)(d)</t>
  </si>
  <si>
    <t>Number of times cap reached for payments under Reg 10(6)(c)(i)(ii)</t>
  </si>
  <si>
    <t>Value of payments made under Regulation 10(3)(d)</t>
  </si>
  <si>
    <t>Guaranteed Standard 9 - Regulation 10  - Offering a date for commencement and substantial completion of connection works (=&lt;275kWh per hour)</t>
  </si>
  <si>
    <t>Voluntary</t>
  </si>
  <si>
    <t>Number of quotations accepted  (Reg 10(1)(d))</t>
  </si>
  <si>
    <t>Number where both dates offered within timescale (Reg 10(3)(e)(i))</t>
  </si>
  <si>
    <t>Number where at least one date not offered within timescale (Reg 10(3)(e)(i))</t>
  </si>
  <si>
    <t>Number of payments made under Reg 10(3)(e)(i)</t>
  </si>
  <si>
    <t>Number of times cap reached for payments under Reg 10(6)(d)(i)</t>
  </si>
  <si>
    <t>Value of payments made under Regulation 10(3)(e)(i)</t>
  </si>
  <si>
    <t>Guaranteed Standard 10 - Regulation 10 - Offering a date for commencement and substantial completion of connection works (&gt; 275kWh per hour)</t>
  </si>
  <si>
    <t>Number of quotations accepted (Reg 10(1)(d))</t>
  </si>
  <si>
    <t>Number where both dates offered within timescale (Reg 10(3)(e)(ii))</t>
  </si>
  <si>
    <t>Number where at least one date not offered within timescale (Reg 10(3)(e)(ii))</t>
  </si>
  <si>
    <t>Number of payments made under Reg 10(3)(e)(ii)</t>
  </si>
  <si>
    <t>Number of times cap reached for payments under Reg 10(6)(d)(ii)</t>
  </si>
  <si>
    <t>Value of payments made under Regulation 10(3)(e)(ii)</t>
  </si>
  <si>
    <t xml:space="preserve">Guaranteed Standard 11 - Regulation 10 - Substantial completion on agreed date </t>
  </si>
  <si>
    <t>Quotation value up to and including £1,000</t>
  </si>
  <si>
    <t>Number substantially completed within timescale agreed with customer (Reg 10(3)(f)(i))</t>
  </si>
  <si>
    <t>Number not substantially completed within timescale agreed with customer (Reg 10(3)(f)(i))</t>
  </si>
  <si>
    <t>Number of payments made under Reg 10(3)(f)(i)</t>
  </si>
  <si>
    <t>Number of times cap reached for payments under Reg 10(6)(e)</t>
  </si>
  <si>
    <t>Value of payments made under Regulation 10(3)(f)(i)</t>
  </si>
  <si>
    <t>Quotation value over £1,000 but not exceeding £4,000</t>
  </si>
  <si>
    <t>Number substantially completed within timescale agreed with customer (Reg 10(3)(f)(ii))</t>
  </si>
  <si>
    <t>Number not substantially completed within timescale agreed with customer (Reg 10(3)(f)(ii))</t>
  </si>
  <si>
    <t>Number of payments made under Reg 10(3)(f)(ii)</t>
  </si>
  <si>
    <t>Number of times cap reached for payments under Reg 10(6)(f)</t>
  </si>
  <si>
    <t>Value of payments made under Regulation 10(3)(f)(ii)</t>
  </si>
  <si>
    <t>Quotation value over £4,000 but not exceeding £20,000</t>
  </si>
  <si>
    <t>Number substantially completed within timescale agreed with customer (Reg 10(3)(f)(iii))</t>
  </si>
  <si>
    <t>Number not substantially completed within timescale agreed with customer (Reg 10(3)(f)(iii))</t>
  </si>
  <si>
    <t>Number of payments made under Reg 10(3)(f)(iii)</t>
  </si>
  <si>
    <t>Value of payments made under Regulation 10(3)(f)(iii)</t>
  </si>
  <si>
    <t>Quotation value above £20,000 but not exceeding £50,000</t>
  </si>
  <si>
    <t>Number substantially completed within timescale agreed with customer (Reg 10(3)(f)(iv))</t>
  </si>
  <si>
    <t>Number not substantially completed within timescale agreed with customer (Reg 10(3)(f)(iv))</t>
  </si>
  <si>
    <t>Number of payments made under Reg 10(3)(f)(iv)</t>
  </si>
  <si>
    <t>Number of times cap reached for payments under Reg 10(6)(g)</t>
  </si>
  <si>
    <t>Value of payments made under Regulation 10(3)(f)(iv)</t>
  </si>
  <si>
    <t>Quotation value above £50,000 but not exceeding £100,000</t>
  </si>
  <si>
    <t>Number substantially completed within timescale agreed with customer (Reg 10)(3)(f)(v))</t>
  </si>
  <si>
    <t>Number not substantially completed within timescale agreed with customer (Reg 10(3)(f)(v)</t>
  </si>
  <si>
    <t>Number of payments made under Reg 10(3)(f)(v)</t>
  </si>
  <si>
    <t>Number of times cap reached for payments under Reg 10(6)(h)</t>
  </si>
  <si>
    <t>Value of payments made under Regulation 10(3)(f)(v)</t>
  </si>
  <si>
    <t>Total Amount</t>
  </si>
  <si>
    <t>Total number of substantially completed quotations</t>
  </si>
  <si>
    <t>Total number substantially completed within agreed timescale</t>
  </si>
  <si>
    <t>Total number not substantially completed within agreed timescale (Reg 10(3)(f)</t>
  </si>
  <si>
    <t>Total number of payments made (Reg 10(3)(f))</t>
  </si>
  <si>
    <t>Total number of times cap reached for payments (Reg 10(6)(e) - (h))</t>
  </si>
  <si>
    <t>Total value of payments made (Regulation 10(3)(f))</t>
  </si>
  <si>
    <t>Guaranteed Standard  13 - Regulation 10A - Notification of planned supply interruptions</t>
  </si>
  <si>
    <t>Number of customers whose gas supply was interrupted for planned maintenance or replacement work</t>
  </si>
  <si>
    <t>Number of customers that did not receive prior notice of not less than prescribed period (Reg 10A(2))</t>
  </si>
  <si>
    <t>Number of payments made under Reg 10A(2)</t>
  </si>
  <si>
    <t>Value of payments made under Reg 10A(2)</t>
  </si>
  <si>
    <t>Total value of payments made under Reg 10A</t>
  </si>
  <si>
    <t>Guaranteed Standard  14 - Regulation 10B -  Response to complaints</t>
  </si>
  <si>
    <t>Total number of written and oral complaints received requiring a response</t>
  </si>
  <si>
    <t>Number of customers that did not receive a response within the prescribed period (Reg 10B(2))</t>
  </si>
  <si>
    <t>Number of payments made under Reg 10B(2)</t>
  </si>
  <si>
    <t>Number of times cap reached for payments under Reg 10B(4)(e)</t>
  </si>
  <si>
    <t>Total value of payments made under Reg 10B</t>
  </si>
  <si>
    <t>Guaranteed Standard 12 - Regulation 12 - Payments</t>
  </si>
  <si>
    <t>Number of payments due under Reg 12</t>
  </si>
  <si>
    <t>Value of payments made under Regulation 12 to domestic customers</t>
  </si>
  <si>
    <t>Value of payments made under Regulation 12 to non-domestic customers</t>
  </si>
  <si>
    <t>Value of payments made under Reg 12</t>
  </si>
  <si>
    <t>Total value of payments made under the Guaranteed Standards</t>
  </si>
  <si>
    <t>Standard Special Condition D10(2)(a)  Provision of standard connection quotations =&lt;275 kWh per hour</t>
  </si>
  <si>
    <t>Number of requests for standard quotation =&lt;275kWh per hour (Standard Special Condition D10 (1)(a))</t>
  </si>
  <si>
    <t>Number of standard quotations provided within timescale (Standard Special Condition D10 (2)(a))</t>
  </si>
  <si>
    <t>Percentage of standard quotations provided within timescale (Standard Special Condition D10 (2)(a))</t>
  </si>
  <si>
    <t>Number of standard quotations not provided within timescale (Standard Special Condition D10 (2)(a)</t>
  </si>
  <si>
    <t>Percentage of standard quotations not provided within timescale (Standard Special Condition D10 (2)(a))</t>
  </si>
  <si>
    <t>Standard Special Condition D10(2)(b)(i)  Provision of non-standard connection quotations =&lt;275kWh per hour</t>
  </si>
  <si>
    <t>Number of requests for non-standard quotation =&lt;275kWh per hour (Standard Special Condition D10 (1)(a))</t>
  </si>
  <si>
    <t>Number of non-standard quotations provided within timescale (Standard Special Condition D10 (2)(b)(i))</t>
  </si>
  <si>
    <t>Percentage of non-standard quotations provided within timescale (Standard Special Condition D10 (2)(b)(i))</t>
  </si>
  <si>
    <t>Number of non-standard quotations not provided within timescale (Standard Special Condition D10 (2)(b)(i))</t>
  </si>
  <si>
    <t>Percentage of non-standard quotations not provided within timescale (Standard Special Condition D10 (2)(b)(i))</t>
  </si>
  <si>
    <t>Standard Special Condition D10(2)(b)(ii)  Provision of non-standard connections quotations &gt;275kWh per hour</t>
  </si>
  <si>
    <t>Number of requests for non-standard quotation &gt;275kWh per hour (Standard Special Condition D10 (1)(a))</t>
  </si>
  <si>
    <t>Number of non-standard quotations provided within timescale (Standard Special Condition D10 (2)(b)(ii))</t>
  </si>
  <si>
    <t>Percentage of non-standard quotations provided within timescale (Standard Special Condition D10 (2)(b)(ii))</t>
  </si>
  <si>
    <t>Number of non-standard quotations not provided within timescale (Standard Special Condition D10 (2)(b)(ii))</t>
  </si>
  <si>
    <t>Percentage of non-standard quotations not provided within timescale (Standard Special Condition D10 (2)(b)(ii))</t>
  </si>
  <si>
    <t>Standard Special Condition D10(3) Accuracy of quotations</t>
  </si>
  <si>
    <t>Number of quotations challenged under accuracy scheme (Standard Special Condition D10 (3)</t>
  </si>
  <si>
    <t>Number of quotations found not to be accurate (Standard Special Condition D10 (3))</t>
  </si>
  <si>
    <t>Number of refunds issued following accuracy scheme challenge (Standard Special Condition D10 (3))</t>
  </si>
  <si>
    <t>Total value of refunds issued following accuracy scheme challenge (Standard Special Condition D10 (3))</t>
  </si>
  <si>
    <t>Standard Special Condition D10(2)(d) Response to land enquiries</t>
  </si>
  <si>
    <t>Number of land enquiry requests received (Standard Special Condition D10 (1)(c))</t>
  </si>
  <si>
    <t>Number of land enquiry requests responded to within timescale (Standard Special Condition D10 (2)(d))</t>
  </si>
  <si>
    <t>Percentage of land enquiry requests responded to within timescale (Standard Special Condition D10 (2)(d))</t>
  </si>
  <si>
    <t>Number of land enquiry requests not responded to within timescale (Standard Special Condition D10 (2)(d))</t>
  </si>
  <si>
    <t>Percentage of land enquiry requests not responded to within timescale (Standard Special Condition D10 (2)(d))</t>
  </si>
  <si>
    <t xml:space="preserve">Standard Special Condition D10(2)(e) Provision of a date for commencement and substantial completion </t>
  </si>
  <si>
    <t>Number of quotations accepted</t>
  </si>
  <si>
    <t>Number where both dates offered within timescale (Standard Special Condition D10 (2)(e))</t>
  </si>
  <si>
    <t>Percentage where both dates provided within timescale (Standard Special Condition D10 (2)(e))</t>
  </si>
  <si>
    <t>Number where at least one date not offered within timescale (Standard Special Condition D10 (2)(e))</t>
  </si>
  <si>
    <t>Percentage where at least one date not offered within timescale (Standard Special Condition D10 (2)(e))</t>
  </si>
  <si>
    <t>Standard Special Condition D10(2)(c)  Substantial completion of works within timescales agreed with the customer.</t>
  </si>
  <si>
    <t>Total number of projects completed</t>
  </si>
  <si>
    <t>Number substantially completed within timescale agreed with customer (Standard Special Condition D10 (2)(c))</t>
  </si>
  <si>
    <t>Percentage substantially completed within timescale agreed with customer (Standard Special Condition D10 (2)(c))</t>
  </si>
  <si>
    <t>Number not substantially completed within timescale agreed with customer (Standard Special Condition D10 (2)(c))</t>
  </si>
  <si>
    <t>Percentage not substantially completed within timescale agreed with customer (Standard Special Condition D10 (2)(c))</t>
  </si>
  <si>
    <t>Standard Special Condition D10(2)(f) Responding to telephone calls</t>
  </si>
  <si>
    <t>Total calls received on specified numbers</t>
  </si>
  <si>
    <t>Total calls answered within timescale</t>
  </si>
  <si>
    <t>Percentage of telephone calls answered within timescale</t>
  </si>
  <si>
    <t>Domestic customers</t>
  </si>
  <si>
    <t>Total value of payments made to domestic customers under Regulation 7</t>
  </si>
  <si>
    <t>Non Domestic (where annual usage does not exceed 73,200 kWh)</t>
  </si>
  <si>
    <t>Total value of payments made to non-domestic customers under Regulation 7</t>
  </si>
  <si>
    <t>Non Domestic (where annual usage exceeds 73,200 kWh)</t>
  </si>
  <si>
    <t>Number of customer's premises not restored within the prescribed period</t>
  </si>
  <si>
    <t>Number of payments made to non-domestic customers (where annual usage exceeds 73,200 kWh)</t>
  </si>
  <si>
    <t>Total value of payments made to non-domestic customers (where annual usage exceeds 73,200 kWh)</t>
  </si>
  <si>
    <t>Number of times the cap was reached for an incident</t>
  </si>
  <si>
    <t>Was the annual aggregate cap reached (Y/N)</t>
  </si>
  <si>
    <t>N</t>
  </si>
  <si>
    <t>Y</t>
  </si>
  <si>
    <t>Value of payments that fell within excess</t>
  </si>
  <si>
    <t>Value of payments paid and recovered via insurance arrangements</t>
  </si>
  <si>
    <t>Total value of payments made under the 3rd Party &amp; Water Ingress arrangements</t>
  </si>
  <si>
    <t>Non Domestic (&lt;73,200kWh)</t>
  </si>
  <si>
    <t>Non Domestic (&gt;73,200kWh)</t>
  </si>
  <si>
    <t>Period (hrs)</t>
  </si>
  <si>
    <t>Properties</t>
  </si>
  <si>
    <t>Payment no.</t>
  </si>
  <si>
    <t>25-48</t>
  </si>
  <si>
    <t>49-72</t>
  </si>
  <si>
    <t>73-96</t>
  </si>
  <si>
    <t>97-120</t>
  </si>
  <si>
    <t>121-144</t>
  </si>
  <si>
    <t>145-168</t>
  </si>
  <si>
    <t>169-192</t>
  </si>
  <si>
    <t>193-216</t>
  </si>
  <si>
    <t>217-240</t>
  </si>
  <si>
    <t>241-264</t>
  </si>
  <si>
    <t>265-288</t>
  </si>
  <si>
    <t>289-312</t>
  </si>
  <si>
    <t>313-336</t>
  </si>
  <si>
    <t>337-360</t>
  </si>
  <si>
    <t>361-384</t>
  </si>
  <si>
    <t>385-408</t>
  </si>
  <si>
    <t>409-432</t>
  </si>
  <si>
    <t>433-456</t>
  </si>
  <si>
    <t>457-480</t>
  </si>
  <si>
    <t>481-504</t>
  </si>
  <si>
    <t>505-528</t>
  </si>
  <si>
    <t>529-552</t>
  </si>
  <si>
    <t>553-576</t>
  </si>
  <si>
    <t>577-600</t>
  </si>
  <si>
    <t>601-624</t>
  </si>
  <si>
    <t>625-648</t>
  </si>
  <si>
    <t>649-672</t>
  </si>
  <si>
    <t>673-696</t>
  </si>
  <si>
    <t>697-720</t>
  </si>
  <si>
    <t>721-744</t>
  </si>
  <si>
    <t>745-768</t>
  </si>
  <si>
    <t>769-816</t>
  </si>
  <si>
    <t>Start date and time of incident</t>
  </si>
  <si>
    <t>Incident location</t>
  </si>
  <si>
    <t>No of premises affected</t>
  </si>
  <si>
    <t>Cause of incident</t>
  </si>
  <si>
    <t>End date and time of incident
(i.e. when all gas supplies restored)</t>
  </si>
  <si>
    <t>1.1 Income_Statement</t>
  </si>
  <si>
    <t>1.8 Tax pools</t>
  </si>
  <si>
    <t>1.9 Tax Allocations</t>
  </si>
  <si>
    <t>Net of tax actuarial gain/(loss) on defined pension benefits</t>
  </si>
  <si>
    <t>Net of tax cash flow hedges</t>
  </si>
  <si>
    <t>Net of tax gain/(loss) on revaluation</t>
  </si>
  <si>
    <t>Other movements in equity- overwrite with detail</t>
  </si>
  <si>
    <t>exceptional items</t>
  </si>
  <si>
    <t>Adjustment (please specify)</t>
  </si>
  <si>
    <t>Tax on items taken directly to or transferred from equity</t>
  </si>
  <si>
    <t>LTS Pipelines</t>
  </si>
  <si>
    <t>LTS Storage</t>
  </si>
  <si>
    <t>Total per CT600</t>
  </si>
  <si>
    <t>Actives</t>
  </si>
  <si>
    <t>Pensioners</t>
  </si>
  <si>
    <t>Average age of Actives</t>
  </si>
  <si>
    <t>Average age of Pensioners</t>
  </si>
  <si>
    <t>Pensionable pay</t>
  </si>
  <si>
    <t>Investment management information</t>
  </si>
  <si>
    <t>Scheme liabilities</t>
  </si>
  <si>
    <t>Total borrowings</t>
  </si>
  <si>
    <t>Total Creditors: due within one year</t>
  </si>
  <si>
    <t>Distribution Network Names</t>
  </si>
  <si>
    <t>Version</t>
  </si>
  <si>
    <t>Table Reference</t>
  </si>
  <si>
    <t>Reference</t>
  </si>
  <si>
    <t>Capacity of operational gasholders (b/f)</t>
  </si>
  <si>
    <t>HSE driven mains &amp; services</t>
  </si>
  <si>
    <t>Non-HSE driven mains &amp; services</t>
  </si>
  <si>
    <t>Multi occupancy buildings (MoBs)</t>
  </si>
  <si>
    <t>Scottish independent undertakings (SIUs)</t>
  </si>
  <si>
    <t>Total Controllable costs</t>
  </si>
  <si>
    <t>Non-Controllable costs</t>
  </si>
  <si>
    <t>Controllable costs by activity</t>
  </si>
  <si>
    <t>Current year RRP submission 2014 (£m, 2013-14 prices)</t>
  </si>
  <si>
    <t>Previous year RRP submission (£m, 2013-14 prices)</t>
  </si>
  <si>
    <t>Previous year forecast</t>
  </si>
  <si>
    <t>Final proposals (£m, 2013-14 prices)</t>
  </si>
  <si>
    <t>Final proposals adjusted with agreed uncertainties (£m, 2013-14 prices)</t>
  </si>
  <si>
    <t>Current year RRP submission 2014 - Workload</t>
  </si>
  <si>
    <t xml:space="preserve">Previous year RRP submission </t>
  </si>
  <si>
    <t>Total Opex, Capex &amp; Repex</t>
  </si>
  <si>
    <t>Of which:  uncertainties*:</t>
  </si>
  <si>
    <t>Total uncertainties*</t>
  </si>
  <si>
    <t>Total funded costs - excluding uncertainties*</t>
  </si>
  <si>
    <t>Total funded costs</t>
  </si>
  <si>
    <t>Agreed Uncertainties** (£m, 2013-14 prices)</t>
  </si>
  <si>
    <t>Agreed uncertainties** by activity (£m, 2013-14 price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Capacity  of non- operational gasholders (b/f)</t>
  </si>
  <si>
    <t>Capacity  of operational gasholders (c/f)</t>
  </si>
  <si>
    <t>Capacity  of non- operational gasholders (c/f)</t>
  </si>
  <si>
    <t>Capacity  of operational gasholders</t>
  </si>
  <si>
    <t>Capacity  of non- operational gasholders</t>
  </si>
  <si>
    <t>Area (sq/m)</t>
  </si>
  <si>
    <t>IP &gt; 2 bar - 7 bar</t>
  </si>
  <si>
    <t>MP &gt;75 mb - 2 bar</t>
  </si>
  <si>
    <t>Workload and costs</t>
  </si>
  <si>
    <t>FPN costs</t>
  </si>
  <si>
    <t>FPN workload</t>
  </si>
  <si>
    <t>Administration workload</t>
  </si>
  <si>
    <t>Non-field based costs</t>
  </si>
  <si>
    <t>Field-based administration costs</t>
  </si>
  <si>
    <t>Field based workload</t>
  </si>
  <si>
    <t>Timing and Duration Conditions</t>
  </si>
  <si>
    <t>no./ per permit</t>
  </si>
  <si>
    <t>Road Space Conditions</t>
  </si>
  <si>
    <t>Traffic Management Provisions</t>
  </si>
  <si>
    <t>Methodology Conditions</t>
  </si>
  <si>
    <t>Consultation &amp; Publicity</t>
  </si>
  <si>
    <t>Environmental Conditions</t>
  </si>
  <si>
    <t>Local Conditions</t>
  </si>
  <si>
    <t>Total Costs of Conditions</t>
  </si>
  <si>
    <t>S74 Other Streetworks Costs- Surveys</t>
  </si>
  <si>
    <t>Repex summary</t>
  </si>
  <si>
    <t>Diversions</t>
  </si>
  <si>
    <t>Other Services</t>
  </si>
  <si>
    <t>Total Repex</t>
  </si>
  <si>
    <t>Total Repex Net Expenditure</t>
  </si>
  <si>
    <t>Total Repex Mains Laid Length</t>
  </si>
  <si>
    <t>Total Repex Services Workload</t>
  </si>
  <si>
    <t>Other services</t>
  </si>
  <si>
    <t>Sub-deducts Net Expenditure</t>
  </si>
  <si>
    <t>Other Repex</t>
  </si>
  <si>
    <t>Total other costs inclusive of productivity</t>
  </si>
  <si>
    <t>Number of risers inspected and risk assessed  (in reporting year)</t>
  </si>
  <si>
    <t xml:space="preserve">Total number of risers outstanding for inspection and risk assessment </t>
  </si>
  <si>
    <t>Number of risers identified for future planned replacement</t>
  </si>
  <si>
    <t>Number of risers identified for future planned refurbishment</t>
  </si>
  <si>
    <t>Riser length</t>
  </si>
  <si>
    <t>&lt;20m</t>
  </si>
  <si>
    <t xml:space="preserve">20-40m </t>
  </si>
  <si>
    <t xml:space="preserve">&gt;40m </t>
  </si>
  <si>
    <t>Cost/riser</t>
  </si>
  <si>
    <t>Cost/supply point</t>
  </si>
  <si>
    <t>(£k)</t>
  </si>
  <si>
    <t xml:space="preserve">&lt;20m </t>
  </si>
  <si>
    <t>Planned refurbishment</t>
  </si>
  <si>
    <t>Refurbishment on Failure</t>
  </si>
  <si>
    <t>Breakdown of cost categories</t>
  </si>
  <si>
    <t>Direct labour (%)</t>
  </si>
  <si>
    <t>Contract labour (%)</t>
  </si>
  <si>
    <t>Materials (%)</t>
  </si>
  <si>
    <t>Contract Labour</t>
  </si>
  <si>
    <t xml:space="preserve">Total up to 180mm </t>
  </si>
  <si>
    <t>Reinforcement</t>
  </si>
  <si>
    <t>Gross expenditure (£m)</t>
  </si>
  <si>
    <t>Contributions (£m)</t>
  </si>
  <si>
    <t xml:space="preserve">Load/Non-load related </t>
  </si>
  <si>
    <t>Diameter (mm)</t>
  </si>
  <si>
    <t>Maximum Design Operating Pressure (MDOP) (barg)</t>
  </si>
  <si>
    <t>LTS pipeline piggable (km)</t>
  </si>
  <si>
    <t>LTS pipeline non-piggable (km)</t>
  </si>
  <si>
    <t>Maximum Design Capacity (mcm/h)</t>
  </si>
  <si>
    <t>Maximum Design Outlet Pressure (barg)</t>
  </si>
  <si>
    <t>Minimum Design Outlet Pressure (barg)</t>
  </si>
  <si>
    <t>Total above 180mm</t>
  </si>
  <si>
    <t>New housing</t>
  </si>
  <si>
    <t>Output</t>
  </si>
  <si>
    <t>UNC SDA re-engineered / re-configured to eliminate UNC SDA</t>
  </si>
  <si>
    <t>UNC SDA like for like pipe replacement such as to remain as UNC SDA but deemed PSR Reg 13 compliant</t>
  </si>
  <si>
    <t>UNC SDA eliminated by removal of secondary meter installation and Secondary SP(s) isolated and UNC withdrawn.</t>
  </si>
  <si>
    <t>UNC SDA surveyed and monitored such as to be deemed suitably maintained by GDN under PSR Reg 13</t>
  </si>
  <si>
    <r>
      <t>UNC SDA operatorship accepted by 3</t>
    </r>
    <r>
      <rPr>
        <vertAlign val="superscript"/>
        <sz val="10"/>
        <rFont val="Verdana"/>
        <family val="2"/>
      </rPr>
      <t>rd</t>
    </r>
    <r>
      <rPr>
        <sz val="10"/>
        <rFont val="Verdana"/>
        <family val="2"/>
      </rPr>
      <t xml:space="preserve"> party, as evidenced by formal documentation</t>
    </r>
  </si>
  <si>
    <t>UNC SDA remaining as risk unmitigated</t>
  </si>
  <si>
    <t>TMA conditions (productivity) workload (contractors inclusive): Condition Related</t>
  </si>
  <si>
    <t>TMA conditions (productivity) costs</t>
  </si>
  <si>
    <t>Other operational workload (exclusive of TMA conditions related workload)</t>
  </si>
  <si>
    <t>Other operational costs (exlcusive of TMA conditions related costs)</t>
  </si>
  <si>
    <t>c/f</t>
  </si>
  <si>
    <t>(c)</t>
  </si>
  <si>
    <t>Related Party</t>
  </si>
  <si>
    <t>DNO2</t>
  </si>
  <si>
    <t>DNO1</t>
  </si>
  <si>
    <t>GDN4</t>
  </si>
  <si>
    <t>GDN3</t>
  </si>
  <si>
    <t>GDN2</t>
  </si>
  <si>
    <t>GDN1</t>
  </si>
  <si>
    <t>Non Regulated</t>
  </si>
  <si>
    <t>Electricity Distr</t>
  </si>
  <si>
    <t xml:space="preserve">Energy consumption (excluding electricity) </t>
  </si>
  <si>
    <t>Energy consumption</t>
  </si>
  <si>
    <t>Business mileage</t>
  </si>
  <si>
    <t>Total employees</t>
  </si>
  <si>
    <t>Capacity of other unconventional sources of gas connection studies</t>
  </si>
  <si>
    <t xml:space="preserve">Total cost </t>
  </si>
  <si>
    <t xml:space="preserve">Virgin aggregate (as a percentage of total imported backfill) </t>
  </si>
  <si>
    <t>Spoil to landfill (as a percentage of total excavated spoil)</t>
  </si>
  <si>
    <t>A</t>
  </si>
  <si>
    <t>B</t>
  </si>
  <si>
    <t>C</t>
  </si>
  <si>
    <t>Total Scheme Assets by class</t>
  </si>
  <si>
    <t>Annual Investment Allowance</t>
  </si>
  <si>
    <t>Allowance rate</t>
  </si>
  <si>
    <r>
      <t>AIA</t>
    </r>
    <r>
      <rPr>
        <sz val="10"/>
        <color rgb="FFFF0000"/>
        <rFont val="Verdana"/>
        <family val="2"/>
      </rPr>
      <t>(-ve)</t>
    </r>
  </si>
  <si>
    <r>
      <t>WDA</t>
    </r>
    <r>
      <rPr>
        <sz val="10"/>
        <color rgb="FFFF0000"/>
        <rFont val="Verdana"/>
        <family val="2"/>
      </rPr>
      <t>(-ve)</t>
    </r>
  </si>
  <si>
    <t>Statutory Tax Losses</t>
  </si>
  <si>
    <t>Tax Losses brought forward</t>
  </si>
  <si>
    <t xml:space="preserve">Tax Loss in year </t>
  </si>
  <si>
    <t>Utilised in year (excluding group relief)</t>
  </si>
  <si>
    <t>Group Relief</t>
  </si>
  <si>
    <t>Consortium relief</t>
  </si>
  <si>
    <t>Tax Losses carried forward</t>
  </si>
  <si>
    <t>Net Debt and gearing summary</t>
  </si>
  <si>
    <t>Allocation of debt</t>
  </si>
  <si>
    <t>Due &lt; 1 year</t>
  </si>
  <si>
    <t>Due 2-5 years</t>
  </si>
  <si>
    <t>Due &gt; 5 years</t>
  </si>
  <si>
    <t>Group businesses</t>
  </si>
  <si>
    <t xml:space="preserve">A.  </t>
  </si>
  <si>
    <t>Cash, short term deposits and overdrafts</t>
  </si>
  <si>
    <t xml:space="preserve">B.  </t>
  </si>
  <si>
    <t>External loans</t>
  </si>
  <si>
    <t xml:space="preserve">C.  </t>
  </si>
  <si>
    <t>Loans from other group companies</t>
  </si>
  <si>
    <t>D.</t>
  </si>
  <si>
    <t>Loans to other group companies</t>
  </si>
  <si>
    <t>E.</t>
  </si>
  <si>
    <t>Other financial exposure</t>
  </si>
  <si>
    <t>F.</t>
  </si>
  <si>
    <t>Guarantees given on behalf of other group companies</t>
  </si>
  <si>
    <t>A.</t>
  </si>
  <si>
    <t>Schedule of cash, short term deposits and overdrafts (per Balance Sheet)</t>
  </si>
  <si>
    <t>B1</t>
  </si>
  <si>
    <t>B2</t>
  </si>
  <si>
    <t>B3</t>
  </si>
  <si>
    <t>B4</t>
  </si>
  <si>
    <t>Matched</t>
  </si>
  <si>
    <t>B5</t>
  </si>
  <si>
    <t>Amounts posted as collateral by banks under derivative arrangements (+ve)</t>
  </si>
  <si>
    <t>Over-hedged</t>
  </si>
  <si>
    <t>Under-hedged</t>
  </si>
  <si>
    <t>B.</t>
  </si>
  <si>
    <t xml:space="preserve"> Debt Instrument</t>
  </si>
  <si>
    <t>Maturity profile of debt</t>
  </si>
  <si>
    <t>Financial Derivative</t>
  </si>
  <si>
    <t xml:space="preserve">Type / nature </t>
  </si>
  <si>
    <t>Name of lender</t>
  </si>
  <si>
    <t>Fixed / floating</t>
  </si>
  <si>
    <t>Interest / Coupon</t>
  </si>
  <si>
    <t>Interest</t>
  </si>
  <si>
    <t>of instrument</t>
  </si>
  <si>
    <t>interest rate</t>
  </si>
  <si>
    <t>Rate %</t>
  </si>
  <si>
    <t>B6</t>
  </si>
  <si>
    <t>B7</t>
  </si>
  <si>
    <t>B8</t>
  </si>
  <si>
    <t>B9</t>
  </si>
  <si>
    <t>B10</t>
  </si>
  <si>
    <t>B11</t>
  </si>
  <si>
    <t>B12</t>
  </si>
  <si>
    <t>B13</t>
  </si>
  <si>
    <t>B14</t>
  </si>
  <si>
    <t>B15</t>
  </si>
  <si>
    <t>B16</t>
  </si>
  <si>
    <t>B17</t>
  </si>
  <si>
    <t>B18</t>
  </si>
  <si>
    <t>B19</t>
  </si>
  <si>
    <t>B20</t>
  </si>
  <si>
    <t>B21</t>
  </si>
  <si>
    <t>B22</t>
  </si>
  <si>
    <t>B23</t>
  </si>
  <si>
    <t>B24</t>
  </si>
  <si>
    <t>B25</t>
  </si>
  <si>
    <t>B26</t>
  </si>
  <si>
    <t>B27</t>
  </si>
  <si>
    <t>B28</t>
  </si>
  <si>
    <t>B29</t>
  </si>
  <si>
    <t>B30</t>
  </si>
  <si>
    <t>B31</t>
  </si>
  <si>
    <t>B32</t>
  </si>
  <si>
    <t>B33</t>
  </si>
  <si>
    <t>B34</t>
  </si>
  <si>
    <t>B35</t>
  </si>
  <si>
    <t>B36</t>
  </si>
  <si>
    <t>B37</t>
  </si>
  <si>
    <t>B38</t>
  </si>
  <si>
    <t>B39</t>
  </si>
  <si>
    <t>B40</t>
  </si>
  <si>
    <t>B41</t>
  </si>
  <si>
    <t>B42</t>
  </si>
  <si>
    <t>B43</t>
  </si>
  <si>
    <t>B44</t>
  </si>
  <si>
    <t>B45</t>
  </si>
  <si>
    <t>B46</t>
  </si>
  <si>
    <t>B47</t>
  </si>
  <si>
    <t>B48</t>
  </si>
  <si>
    <t>B49</t>
  </si>
  <si>
    <t>B50</t>
  </si>
  <si>
    <t>C.</t>
  </si>
  <si>
    <t>Analysis of loans from other group companies (+ve)</t>
  </si>
  <si>
    <t>C1</t>
  </si>
  <si>
    <t>C2</t>
  </si>
  <si>
    <t>C3</t>
  </si>
  <si>
    <t>C4</t>
  </si>
  <si>
    <t>C5</t>
  </si>
  <si>
    <t>C6</t>
  </si>
  <si>
    <t>C7</t>
  </si>
  <si>
    <t>C8</t>
  </si>
  <si>
    <t>C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Name of other group company</t>
  </si>
  <si>
    <t>D1</t>
  </si>
  <si>
    <t>D2</t>
  </si>
  <si>
    <t>D3</t>
  </si>
  <si>
    <t>D4</t>
  </si>
  <si>
    <t>D5</t>
  </si>
  <si>
    <t>D6</t>
  </si>
  <si>
    <t>D7</t>
  </si>
  <si>
    <t>D8</t>
  </si>
  <si>
    <t>D9</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D38</t>
  </si>
  <si>
    <t>D39</t>
  </si>
  <si>
    <t>D40</t>
  </si>
  <si>
    <t>D41</t>
  </si>
  <si>
    <t>D42</t>
  </si>
  <si>
    <t>D43</t>
  </si>
  <si>
    <t>D44</t>
  </si>
  <si>
    <t>D45</t>
  </si>
  <si>
    <t>D46</t>
  </si>
  <si>
    <t>D47</t>
  </si>
  <si>
    <t>D48</t>
  </si>
  <si>
    <t>D49</t>
  </si>
  <si>
    <t>D50</t>
  </si>
  <si>
    <t>Nature of intercompany balances as at y/e</t>
  </si>
  <si>
    <t>Terms</t>
  </si>
  <si>
    <t>E1</t>
  </si>
  <si>
    <t>E2</t>
  </si>
  <si>
    <t>E3</t>
  </si>
  <si>
    <t>E4</t>
  </si>
  <si>
    <t>E5</t>
  </si>
  <si>
    <t>E6</t>
  </si>
  <si>
    <t>E7</t>
  </si>
  <si>
    <t>E8</t>
  </si>
  <si>
    <t>E9</t>
  </si>
  <si>
    <t>E10</t>
  </si>
  <si>
    <t>E11</t>
  </si>
  <si>
    <t>E12</t>
  </si>
  <si>
    <t>E13</t>
  </si>
  <si>
    <t>E14</t>
  </si>
  <si>
    <t>E15</t>
  </si>
  <si>
    <t>E16</t>
  </si>
  <si>
    <t>E17</t>
  </si>
  <si>
    <t>E18</t>
  </si>
  <si>
    <t>E19</t>
  </si>
  <si>
    <t>E20</t>
  </si>
  <si>
    <t>E21</t>
  </si>
  <si>
    <t>E22</t>
  </si>
  <si>
    <t>E23</t>
  </si>
  <si>
    <t>E24</t>
  </si>
  <si>
    <t>E25</t>
  </si>
  <si>
    <t>E26</t>
  </si>
  <si>
    <t>E27</t>
  </si>
  <si>
    <t>E28</t>
  </si>
  <si>
    <t>E29</t>
  </si>
  <si>
    <t>E30</t>
  </si>
  <si>
    <t>E31</t>
  </si>
  <si>
    <t>E32</t>
  </si>
  <si>
    <t>E33</t>
  </si>
  <si>
    <t>E34</t>
  </si>
  <si>
    <t>E35</t>
  </si>
  <si>
    <t>E36</t>
  </si>
  <si>
    <t>E37</t>
  </si>
  <si>
    <t>E38</t>
  </si>
  <si>
    <t>E39</t>
  </si>
  <si>
    <t>E40</t>
  </si>
  <si>
    <t>E41</t>
  </si>
  <si>
    <t>E42</t>
  </si>
  <si>
    <t>E43</t>
  </si>
  <si>
    <t>E44</t>
  </si>
  <si>
    <t>E45</t>
  </si>
  <si>
    <t>E46</t>
  </si>
  <si>
    <t>E47</t>
  </si>
  <si>
    <t>E48</t>
  </si>
  <si>
    <t>E49</t>
  </si>
  <si>
    <t>E50</t>
  </si>
  <si>
    <t>Guarantees given on behalf of other group companies (per Notes to the Accounts) (+ve)</t>
  </si>
  <si>
    <t>Type of</t>
  </si>
  <si>
    <t>Reason for granting</t>
  </si>
  <si>
    <t>Purpose</t>
  </si>
  <si>
    <t>Value</t>
  </si>
  <si>
    <t>Guarantee</t>
  </si>
  <si>
    <t>guarantee</t>
  </si>
  <si>
    <t>F1</t>
  </si>
  <si>
    <t>F2</t>
  </si>
  <si>
    <t>F3</t>
  </si>
  <si>
    <t>F4</t>
  </si>
  <si>
    <t>F5</t>
  </si>
  <si>
    <t>F6</t>
  </si>
  <si>
    <t>F7</t>
  </si>
  <si>
    <t>F8</t>
  </si>
  <si>
    <t>F9</t>
  </si>
  <si>
    <t>F10</t>
  </si>
  <si>
    <t>F11</t>
  </si>
  <si>
    <t>F12</t>
  </si>
  <si>
    <t>F13</t>
  </si>
  <si>
    <t>F14</t>
  </si>
  <si>
    <t>F15</t>
  </si>
  <si>
    <t>F16</t>
  </si>
  <si>
    <t>F17</t>
  </si>
  <si>
    <t>F18</t>
  </si>
  <si>
    <t>F19</t>
  </si>
  <si>
    <t>F20</t>
  </si>
  <si>
    <t>Exchange traded Futures and Options</t>
  </si>
  <si>
    <t>Name of counterparty</t>
  </si>
  <si>
    <t>Credit rating of counter-</t>
  </si>
  <si>
    <t>Type / nature of instrument</t>
  </si>
  <si>
    <t>(eg fixed for floating rate)</t>
  </si>
  <si>
    <t>Ref(s)</t>
  </si>
  <si>
    <t>Other Swaps, Forward Rate Contracts, OTC Options &amp; Hybrids (eg to hedge Equity / Credit / Commodity risk)</t>
  </si>
  <si>
    <t>M1</t>
  </si>
  <si>
    <t>M2</t>
  </si>
  <si>
    <t>M3</t>
  </si>
  <si>
    <t>M4</t>
  </si>
  <si>
    <t>M5</t>
  </si>
  <si>
    <t>M6</t>
  </si>
  <si>
    <t>M7</t>
  </si>
  <si>
    <t>M8</t>
  </si>
  <si>
    <t>M9</t>
  </si>
  <si>
    <t>M10</t>
  </si>
  <si>
    <t>M11</t>
  </si>
  <si>
    <t>M12</t>
  </si>
  <si>
    <t>M13</t>
  </si>
  <si>
    <t>M14</t>
  </si>
  <si>
    <t>M15</t>
  </si>
  <si>
    <t>M16</t>
  </si>
  <si>
    <t>M17</t>
  </si>
  <si>
    <t>M18</t>
  </si>
  <si>
    <t>M19</t>
  </si>
  <si>
    <t>M20</t>
  </si>
  <si>
    <t>M21</t>
  </si>
  <si>
    <t>M22</t>
  </si>
  <si>
    <t>M23</t>
  </si>
  <si>
    <t>M24</t>
  </si>
  <si>
    <t>M25</t>
  </si>
  <si>
    <t>M26</t>
  </si>
  <si>
    <t>M27</t>
  </si>
  <si>
    <t>M28</t>
  </si>
  <si>
    <t>M29</t>
  </si>
  <si>
    <t>M30</t>
  </si>
  <si>
    <t>M31</t>
  </si>
  <si>
    <t>M32</t>
  </si>
  <si>
    <t>M33</t>
  </si>
  <si>
    <t>M34</t>
  </si>
  <si>
    <t>M35</t>
  </si>
  <si>
    <t>M36</t>
  </si>
  <si>
    <t>M37</t>
  </si>
  <si>
    <t>M38</t>
  </si>
  <si>
    <t>M39</t>
  </si>
  <si>
    <t>M40</t>
  </si>
  <si>
    <t>M41</t>
  </si>
  <si>
    <t>M42</t>
  </si>
  <si>
    <t>M43</t>
  </si>
  <si>
    <t>M44</t>
  </si>
  <si>
    <t>M45</t>
  </si>
  <si>
    <t>M46</t>
  </si>
  <si>
    <t>M47</t>
  </si>
  <si>
    <t>M48</t>
  </si>
  <si>
    <t>M49</t>
  </si>
  <si>
    <t>M50</t>
  </si>
  <si>
    <t>G.</t>
  </si>
  <si>
    <t>H.</t>
  </si>
  <si>
    <t>Index-linked SWAPS</t>
  </si>
  <si>
    <t>1.13 Pension</t>
  </si>
  <si>
    <t>Please put an 'X' in this column for each table completed</t>
  </si>
  <si>
    <t>National Grid Gas PLC East of England</t>
  </si>
  <si>
    <t>National Grid Gas PLC London</t>
  </si>
  <si>
    <t>National Grid Gas PLC North West</t>
  </si>
  <si>
    <t>National Grid Gas PLC West Midlands</t>
  </si>
  <si>
    <t>Northern Gas Networks PLC</t>
  </si>
  <si>
    <t>Scotland Gas Networks</t>
  </si>
  <si>
    <t>Southern Gas Networks</t>
  </si>
  <si>
    <t>Wales &amp; West Utilities PLC</t>
  </si>
  <si>
    <t>Distribution Network short Names</t>
  </si>
  <si>
    <t>NGGD.E</t>
  </si>
  <si>
    <t>NGGD.L</t>
  </si>
  <si>
    <t>NGGD.NW</t>
  </si>
  <si>
    <t>NGGD.WM</t>
  </si>
  <si>
    <t>NGN</t>
  </si>
  <si>
    <t>SCGN</t>
  </si>
  <si>
    <t>SOGN</t>
  </si>
  <si>
    <t>WWU</t>
  </si>
  <si>
    <t>Version submission control</t>
  </si>
  <si>
    <t>Date of submission</t>
  </si>
  <si>
    <t>a</t>
  </si>
  <si>
    <t>b</t>
  </si>
  <si>
    <t>c</t>
  </si>
  <si>
    <t>d</t>
  </si>
  <si>
    <t>e</t>
  </si>
  <si>
    <t>f</t>
  </si>
  <si>
    <t>g</t>
  </si>
  <si>
    <t>h</t>
  </si>
  <si>
    <t>i</t>
  </si>
  <si>
    <t>j</t>
  </si>
  <si>
    <t>k</t>
  </si>
  <si>
    <t>l</t>
  </si>
  <si>
    <t>m</t>
  </si>
  <si>
    <t>n</t>
  </si>
  <si>
    <t>Changes made in the RIIO Pack</t>
  </si>
  <si>
    <t>Average RPI</t>
  </si>
  <si>
    <t>Year end RPI</t>
  </si>
  <si>
    <t>Additional information submitted with this RIIO Pack or earlier</t>
  </si>
  <si>
    <t>Allocation to load related capex</t>
  </si>
  <si>
    <t>Allocation to non-load related capex - other</t>
  </si>
  <si>
    <t>Allocation to controllable opex</t>
  </si>
  <si>
    <t>Allocation to repex</t>
  </si>
  <si>
    <t>Total Costs</t>
  </si>
  <si>
    <t>Area of land remediated (sq/m)</t>
  </si>
  <si>
    <t>Area of land routinely monitored and maintained- statutory</t>
  </si>
  <si>
    <t>Area of land  (gas-holder demolition) - statutory</t>
  </si>
  <si>
    <t>Area of land  - Non statutory remediation</t>
  </si>
  <si>
    <t>Total area of land</t>
  </si>
  <si>
    <t>Expenditure</t>
  </si>
  <si>
    <t>Projected total costs</t>
  </si>
  <si>
    <t>LTS pipeline workload</t>
  </si>
  <si>
    <t>Project 1 (&gt;£0.5m) (specify)</t>
  </si>
  <si>
    <t>Project 2 (&gt;£0.5m) (specify)</t>
  </si>
  <si>
    <t>Project 3 (&gt;£0.5m) (specify)</t>
  </si>
  <si>
    <t>Project 4 (&gt;£0.5m) (specify)</t>
  </si>
  <si>
    <t>Project 5 (&gt;£0.5m) (specify)</t>
  </si>
  <si>
    <t>Project 6 (&gt;£0.5m) (specify)</t>
  </si>
  <si>
    <t>Project 7 (&gt;£0.5m) (specify)</t>
  </si>
  <si>
    <t>Project 8 (&gt;£0.5m) (specify)</t>
  </si>
  <si>
    <t>Project 9 (&gt;£0.5m) (specify)</t>
  </si>
  <si>
    <t>Project 10 (&gt;£0.5m) (specify)</t>
  </si>
  <si>
    <t xml:space="preserve">Projected total costs </t>
  </si>
  <si>
    <t>LTS diversions workload</t>
  </si>
  <si>
    <t>Total diversions</t>
  </si>
  <si>
    <t>Below 7 bar telemetry (system)</t>
  </si>
  <si>
    <t>Above 7 bar telemetry (system)</t>
  </si>
  <si>
    <t xml:space="preserve">Regulators System </t>
  </si>
  <si>
    <t xml:space="preserve">PRS workload </t>
  </si>
  <si>
    <t xml:space="preserve"> Storage </t>
  </si>
  <si>
    <t>Storage workload</t>
  </si>
  <si>
    <t>All projects</t>
  </si>
  <si>
    <t xml:space="preserve">Governor housing replacement only </t>
  </si>
  <si>
    <t>Component replacement/refurbishment only</t>
  </si>
  <si>
    <t xml:space="preserve">Replacement of entire installation </t>
  </si>
  <si>
    <t>Domestic service governors</t>
  </si>
  <si>
    <t>Non-domestic service governors (I&amp;C governors)</t>
  </si>
  <si>
    <t xml:space="preserve">Total Gross Expenditure </t>
  </si>
  <si>
    <t>Project 1 (&gt; £50k)</t>
  </si>
  <si>
    <t>Project 2 (&gt;£50k)</t>
  </si>
  <si>
    <t>Project 3 (&gt;£50k)</t>
  </si>
  <si>
    <t>Project 4 (&gt;50k)</t>
  </si>
  <si>
    <t>Project 5 (&gt;50k)</t>
  </si>
  <si>
    <t>Project 6 (&gt;50k)</t>
  </si>
  <si>
    <t>Project 7 (&gt;50k)</t>
  </si>
  <si>
    <t>Project 8 (&gt;50k)</t>
  </si>
  <si>
    <t>Project 9 (&gt;50k)</t>
  </si>
  <si>
    <t>Project 10(&gt;50k)</t>
  </si>
  <si>
    <t xml:space="preserve">System Operations &amp; IT projects only </t>
  </si>
  <si>
    <t>Project 1 (&gt;£0.5m)</t>
  </si>
  <si>
    <t>Project 2 (&gt;£0.5m)</t>
  </si>
  <si>
    <t>Project 3 (&gt;£0.5m)</t>
  </si>
  <si>
    <t>Project 4 (&gt;£0.5m)</t>
  </si>
  <si>
    <t>Project 5 (&gt;£0.5m)</t>
  </si>
  <si>
    <t>Project 6 (&gt;£0.5m)</t>
  </si>
  <si>
    <t>Project 7 (&gt;£0.5m)</t>
  </si>
  <si>
    <t>Project 8 (&gt;£0.5m)</t>
  </si>
  <si>
    <t>Project 9 (&gt;£0.5m)</t>
  </si>
  <si>
    <t>Project 10 (&gt;£0.5m)</t>
  </si>
  <si>
    <t>Refurbished/replaced</t>
  </si>
  <si>
    <t>Population at end of reporting year</t>
  </si>
  <si>
    <t>Net Staff costs</t>
  </si>
  <si>
    <t>Craftsperson apprentices</t>
  </si>
  <si>
    <t>Engineer apprentices</t>
  </si>
  <si>
    <t>Graduate apprentices</t>
  </si>
  <si>
    <t>Training costs</t>
  </si>
  <si>
    <t>Admin costs</t>
  </si>
  <si>
    <t>Other apprentice/trainee admin costs</t>
  </si>
  <si>
    <t>Gross programme costs</t>
  </si>
  <si>
    <t>External funding</t>
  </si>
  <si>
    <t>Net programme costs</t>
  </si>
  <si>
    <t>Non Programme costs</t>
  </si>
  <si>
    <t>Ongoing training costs</t>
  </si>
  <si>
    <t>Total non-programme costs</t>
  </si>
  <si>
    <t>Net training and apprentice costs</t>
  </si>
  <si>
    <t>Apprentice and trainee programme FTEs</t>
  </si>
  <si>
    <t>Craftsperson</t>
  </si>
  <si>
    <t>Engineer</t>
  </si>
  <si>
    <t>Graduate</t>
  </si>
  <si>
    <t>Final decisions in favour of complainant as a percentage of total complaints received</t>
  </si>
  <si>
    <t>Plant, tools &amp; equipment</t>
  </si>
  <si>
    <t>Land, buildings, furniture and fitting</t>
  </si>
  <si>
    <t>5.1 Repex Summary</t>
  </si>
  <si>
    <t>5.1 Repex</t>
  </si>
  <si>
    <t>Mandatory Tier 1 + &lt;=2" steel</t>
  </si>
  <si>
    <t>Mandatory Tier 2</t>
  </si>
  <si>
    <t>Other: non-mandatory Mains</t>
  </si>
  <si>
    <t>5.2a Repex Iron Mains Mandatory Tier 1 + &lt;=2" steel</t>
  </si>
  <si>
    <t>Mandatory Tier 2A</t>
  </si>
  <si>
    <t>5.2b Repex Iron Mains Mandatory Tier 2A</t>
  </si>
  <si>
    <t>Other: Non-mandatory Mains</t>
  </si>
  <si>
    <t>5.2c Repex Other: Non-mandatory Mains</t>
  </si>
  <si>
    <t>Other: Non-mandatory repex</t>
  </si>
  <si>
    <t>5.2d Repex Diversions</t>
  </si>
  <si>
    <t>Diversions Net Expenditure</t>
  </si>
  <si>
    <t>Diversion Mains Laid Length</t>
  </si>
  <si>
    <t>5.3 Repex Other Services</t>
  </si>
  <si>
    <t>5.6 Sub-deducts</t>
  </si>
  <si>
    <t>of which capitalised replacement</t>
  </si>
  <si>
    <t>Mandatory Tier 1 HSE Programme</t>
  </si>
  <si>
    <t>Mandatory Tier 1 Associated &lt;2" Steel Mains</t>
  </si>
  <si>
    <t>Repex Tier 2A Mains</t>
  </si>
  <si>
    <t>Repex Tier 2A Services</t>
  </si>
  <si>
    <t>Total Mandatory Tier 2A HSE Programme</t>
  </si>
  <si>
    <t>Totals - Repex T2 services associated with Tier 2A mains replacement</t>
  </si>
  <si>
    <t>5.2c Repex other mains</t>
  </si>
  <si>
    <t>Other mains</t>
  </si>
  <si>
    <t>T2B + T3</t>
  </si>
  <si>
    <t>Mandatory &amp; CBA</t>
  </si>
  <si>
    <t>Other mains split</t>
  </si>
  <si>
    <t>CBA + Mandatory &amp; CBA</t>
  </si>
  <si>
    <t>T2B + T3 + Other</t>
  </si>
  <si>
    <t>Totals - Repex other services associated with other mains replacement</t>
  </si>
  <si>
    <t>Repex services associated with diversions</t>
  </si>
  <si>
    <t xml:space="preserve">Rechargeable Diversions </t>
  </si>
  <si>
    <t>Rechargeable Diversions</t>
  </si>
  <si>
    <t>Repex Iron mains Mandatory Tier 1 + &lt;=2" steel</t>
  </si>
  <si>
    <t>Repex Iron mains Mandatory Tier 2A</t>
  </si>
  <si>
    <t>Holder name</t>
  </si>
  <si>
    <t>Gas Holder Location</t>
  </si>
  <si>
    <t>Holder status</t>
  </si>
  <si>
    <t>Original capacity</t>
  </si>
  <si>
    <t xml:space="preserve">Holder size / site </t>
  </si>
  <si>
    <t>% Demolished</t>
  </si>
  <si>
    <t>Current year demolition costs</t>
  </si>
  <si>
    <t>Current year capex costs</t>
  </si>
  <si>
    <t>link to table 3.1</t>
  </si>
  <si>
    <t>NTS projects &gt; £0.5m load related</t>
  </si>
  <si>
    <t>NTS projects &gt; £0.5m non-load related</t>
  </si>
  <si>
    <t>PRS projects &gt; £0.5m load related</t>
  </si>
  <si>
    <t>PRS projects &gt; £0.5m non-load related</t>
  </si>
  <si>
    <t>PRS projects &lt; £0.5m</t>
  </si>
  <si>
    <t>LTS projects &gt; £0.5m load related</t>
  </si>
  <si>
    <t>LTS projects &gt; £0.5m non-load related</t>
  </si>
  <si>
    <t>LTS  projects &lt; £0.5m</t>
  </si>
  <si>
    <r>
      <t xml:space="preserve">Asset Management </t>
    </r>
    <r>
      <rPr>
        <b/>
        <i/>
        <sz val="10"/>
        <rFont val="Verdana"/>
        <family val="2"/>
      </rPr>
      <t>(Including Network Policy)</t>
    </r>
  </si>
  <si>
    <r>
      <t xml:space="preserve">Operations Management </t>
    </r>
    <r>
      <rPr>
        <b/>
        <i/>
        <sz val="10"/>
        <rFont val="Verdana"/>
        <family val="2"/>
      </rPr>
      <t>(Including Contract Management)</t>
    </r>
  </si>
  <si>
    <r>
      <t xml:space="preserve">Customer Management </t>
    </r>
    <r>
      <rPr>
        <b/>
        <i/>
        <sz val="10"/>
        <rFont val="Verdana"/>
        <family val="2"/>
      </rPr>
      <t xml:space="preserve">(including Customer Call Centre) </t>
    </r>
    <r>
      <rPr>
        <b/>
        <sz val="10"/>
        <rFont val="Verdana"/>
        <family val="2"/>
      </rPr>
      <t xml:space="preserve">&amp; Network Support </t>
    </r>
    <r>
      <rPr>
        <b/>
        <i/>
        <sz val="10"/>
        <rFont val="Verdana"/>
        <family val="2"/>
      </rPr>
      <t>(Include System Mapping)</t>
    </r>
  </si>
  <si>
    <t xml:space="preserve">Total Disallowed Related party </t>
  </si>
  <si>
    <t xml:space="preserve">Related Party 1- </t>
  </si>
  <si>
    <t xml:space="preserve">Related Party 2- </t>
  </si>
  <si>
    <t xml:space="preserve">Related Party 3- </t>
  </si>
  <si>
    <t xml:space="preserve">Related Party 4- </t>
  </si>
  <si>
    <t xml:space="preserve">Related Party 5- </t>
  </si>
  <si>
    <t xml:space="preserve">Related Party 6- </t>
  </si>
  <si>
    <t>Total workload (km)</t>
  </si>
  <si>
    <r>
      <t>(MJ/m</t>
    </r>
    <r>
      <rPr>
        <vertAlign val="superscript"/>
        <sz val="10"/>
        <rFont val="Verdana"/>
        <family val="2"/>
      </rPr>
      <t>3</t>
    </r>
    <r>
      <rPr>
        <sz val="10"/>
        <rFont val="Verdana"/>
        <family val="2"/>
      </rPr>
      <t>)</t>
    </r>
  </si>
  <si>
    <t>LTS diversions</t>
  </si>
  <si>
    <t xml:space="preserve">NIA by Cost Type </t>
  </si>
  <si>
    <t xml:space="preserve">Broad Environmental Measure </t>
  </si>
  <si>
    <t xml:space="preserve">Sites routinely monitored &amp; maintained - statutory </t>
  </si>
  <si>
    <t>NIA by Cost Project</t>
  </si>
  <si>
    <t>N.B. Shrinkage is based on a typical gas Calorific Value (CV) of around 39.6 MJ/m3 and a representative Relative Density of Natural Gas compared to Air (1.225kg/m3) of 0.7.</t>
  </si>
  <si>
    <t>Distribution</t>
  </si>
  <si>
    <t>Other - Non Regulated</t>
  </si>
  <si>
    <t>ED</t>
  </si>
  <si>
    <t>GD</t>
  </si>
  <si>
    <t>External Customer</t>
  </si>
  <si>
    <t>Net staff costs</t>
  </si>
  <si>
    <t>Contractors / Bought in services</t>
  </si>
  <si>
    <t>Rent</t>
  </si>
  <si>
    <t>`</t>
  </si>
  <si>
    <t>Rates</t>
  </si>
  <si>
    <t>Data centre security</t>
  </si>
  <si>
    <t>Group net cash controllable costs</t>
  </si>
  <si>
    <t>Group gross cash controllable costs</t>
  </si>
  <si>
    <t>Property management</t>
  </si>
  <si>
    <t>HR &amp; non-operational training</t>
  </si>
  <si>
    <t>Finance, audit &amp; regulation</t>
  </si>
  <si>
    <t>CEO &amp; group management</t>
  </si>
  <si>
    <t>T Networks</t>
  </si>
  <si>
    <t>GD Networks</t>
  </si>
  <si>
    <t>Net total from Indirect costs (T)</t>
  </si>
  <si>
    <t>less costs to CAI activities</t>
  </si>
  <si>
    <t>plus costs from CAI activities</t>
  </si>
  <si>
    <t>Net total from Indirect costs (GD)</t>
  </si>
  <si>
    <t>less costs to direct activities</t>
  </si>
  <si>
    <t>plus costs from direct activities</t>
  </si>
  <si>
    <t>less costs to other business support activities</t>
  </si>
  <si>
    <t>plus costs from other business support activities</t>
  </si>
  <si>
    <t>less non formula overheads</t>
  </si>
  <si>
    <t>less non formula margin</t>
  </si>
  <si>
    <t>plus excluded services costs</t>
  </si>
  <si>
    <t>Other adjustments free form</t>
  </si>
  <si>
    <t>Total Net cash controllable costs</t>
  </si>
  <si>
    <t>Net total from IT (T)</t>
  </si>
  <si>
    <t>Net total from IT (GD)</t>
  </si>
  <si>
    <t>Allocated net cash controllable costs</t>
  </si>
  <si>
    <t>Net total from Property (T)</t>
  </si>
  <si>
    <t>Net total from Property (GD)</t>
  </si>
  <si>
    <t>Net total from HR (T)</t>
  </si>
  <si>
    <t>Net total from HR (GD)</t>
  </si>
  <si>
    <t>Allocated total</t>
  </si>
  <si>
    <t>Net total from FAR (T)</t>
  </si>
  <si>
    <t>Net total from FAR (GD)</t>
  </si>
  <si>
    <t>Net total from Insurance (T)</t>
  </si>
  <si>
    <t>Net total from Insurance (GD)</t>
  </si>
  <si>
    <t>Net total from Procurement (T)</t>
  </si>
  <si>
    <t>Net total from Procurement (GD)</t>
  </si>
  <si>
    <t>Net total from CEO (T)</t>
  </si>
  <si>
    <t>Net total from CEO (GD)</t>
  </si>
  <si>
    <t>Non-regulated</t>
  </si>
  <si>
    <t>Electricity Distribution</t>
  </si>
  <si>
    <t>External Customers</t>
  </si>
  <si>
    <t>IT and telecoms Costs</t>
  </si>
  <si>
    <t>Application development</t>
  </si>
  <si>
    <t>Application maintenance &amp; support</t>
  </si>
  <si>
    <t>Desktop services</t>
  </si>
  <si>
    <t>Application server support</t>
  </si>
  <si>
    <t>Network (LAN &amp; WAN)</t>
  </si>
  <si>
    <t>Business telecoms</t>
  </si>
  <si>
    <t>Management services</t>
  </si>
  <si>
    <t>Data centres</t>
  </si>
  <si>
    <t>End Users</t>
  </si>
  <si>
    <t>No of end-users</t>
  </si>
  <si>
    <t>Offices</t>
  </si>
  <si>
    <t>Depots</t>
  </si>
  <si>
    <t>Training Centres</t>
  </si>
  <si>
    <t>Building data (group)</t>
  </si>
  <si>
    <t>No of buildings</t>
  </si>
  <si>
    <t>#</t>
  </si>
  <si>
    <t>Owned</t>
  </si>
  <si>
    <t>Sqm</t>
  </si>
  <si>
    <t>Leased</t>
  </si>
  <si>
    <t>Total Insurance Department Costs</t>
  </si>
  <si>
    <t>Total Insurance dept. Costs</t>
  </si>
  <si>
    <t>Insurance Premiums</t>
  </si>
  <si>
    <t>Other insurance cost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Network assets</t>
  </si>
  <si>
    <t>Terrorism and sabotage</t>
  </si>
  <si>
    <t>Aviation</t>
  </si>
  <si>
    <t>Third party legal liability</t>
  </si>
  <si>
    <t>Employers'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Analysis of Captive Insurance Companies</t>
  </si>
  <si>
    <t>Captive insurers</t>
  </si>
  <si>
    <t>Captive 1</t>
  </si>
  <si>
    <t>Captive 2</t>
  </si>
  <si>
    <t>Captive 3</t>
  </si>
  <si>
    <t>Regulated</t>
  </si>
  <si>
    <t>Captive 1 Total</t>
  </si>
  <si>
    <t>Captive 2 Total</t>
  </si>
  <si>
    <t>Captive 3 Total</t>
  </si>
  <si>
    <t>Premiums invoiced</t>
  </si>
  <si>
    <t>Transmission - ETO</t>
  </si>
  <si>
    <t>Transmission - ESO</t>
  </si>
  <si>
    <t>Transmission - GTO</t>
  </si>
  <si>
    <t>Transmission - GSO</t>
  </si>
  <si>
    <t>LNG</t>
  </si>
  <si>
    <t>Other United Kingdom</t>
  </si>
  <si>
    <t>Overseas</t>
  </si>
  <si>
    <t>GBRA / P &amp; L</t>
  </si>
  <si>
    <t>Total Written Premiums</t>
  </si>
  <si>
    <t>Reinsurance Costs</t>
  </si>
  <si>
    <t>Net premium</t>
  </si>
  <si>
    <t>Claims Costs</t>
  </si>
  <si>
    <t>Underwriting Expenses</t>
  </si>
  <si>
    <t>Underwriting Profit</t>
  </si>
  <si>
    <t>Investment Income</t>
  </si>
  <si>
    <t>Retained Profit / (Loss)</t>
  </si>
  <si>
    <t>Unrealised Investment Gain</t>
  </si>
  <si>
    <t>Total Movement in SH Funds</t>
  </si>
  <si>
    <t>UK Tax Adjustment (28%)</t>
  </si>
  <si>
    <t>Profit After Taxation</t>
  </si>
  <si>
    <t>Balance Sheet</t>
  </si>
  <si>
    <t>Gross Loss Reserves</t>
  </si>
  <si>
    <t>Reinsurance Assets</t>
  </si>
  <si>
    <t>Shareholders Funds</t>
  </si>
  <si>
    <t>Annual Retained Risk</t>
  </si>
  <si>
    <t>Loss Ratio</t>
  </si>
  <si>
    <t>CEO and group management</t>
  </si>
  <si>
    <t>Communications</t>
  </si>
  <si>
    <t>Corporate Responsibility and Investor Relations</t>
  </si>
  <si>
    <t>Board Members and Other</t>
  </si>
  <si>
    <t>Incremental ring-fence compliance costs</t>
  </si>
  <si>
    <t>Finance, audit and regulation</t>
  </si>
  <si>
    <t>Finance, audit &amp; regulation costs</t>
  </si>
  <si>
    <t>Network regulation</t>
  </si>
  <si>
    <t>4th year apprentices/trainees</t>
  </si>
  <si>
    <t>3rd year apprentices/trainees</t>
  </si>
  <si>
    <t>2nd year apprentices/trainees</t>
  </si>
  <si>
    <t>1st year apprentices/trainees</t>
  </si>
  <si>
    <t>Total training costs</t>
  </si>
  <si>
    <t>Graduate and management trainees</t>
  </si>
  <si>
    <t>Total net staff costs</t>
  </si>
  <si>
    <t>All reinforcement (General, Specific and Governors)</t>
  </si>
  <si>
    <t>Total capex expenditure</t>
  </si>
  <si>
    <t>Total governor expenditure</t>
  </si>
  <si>
    <t>Total Reinforcement (Mains &amp; governors)</t>
  </si>
  <si>
    <t xml:space="preserve">(1) Controllable </t>
  </si>
  <si>
    <t>(2) Non-controllable</t>
  </si>
  <si>
    <t>(3) Other (non gas)</t>
  </si>
  <si>
    <t>PPF levy costs</t>
  </si>
  <si>
    <t>Pension scheme administration costs</t>
  </si>
  <si>
    <r>
      <t>Non-controllable activity</t>
    </r>
    <r>
      <rPr>
        <b/>
        <sz val="11"/>
        <rFont val="Verdana"/>
        <family val="2"/>
      </rPr>
      <t>, pension related and network innovation costs incurred:</t>
    </r>
  </si>
  <si>
    <t>Established pension deficit recovery plan payment</t>
  </si>
  <si>
    <t>Trainees &amp; Apprentices</t>
  </si>
  <si>
    <t>Distributed gas connections - biomethane projects</t>
  </si>
  <si>
    <t>links to table 6.3c Distribution Gas Connections</t>
  </si>
  <si>
    <t>Diversions Services Net Expenditure</t>
  </si>
  <si>
    <t>Diversion services</t>
  </si>
  <si>
    <t>Domestic services</t>
  </si>
  <si>
    <t>Relay</t>
  </si>
  <si>
    <t>Test and transfer</t>
  </si>
  <si>
    <t>Non-domestic services</t>
  </si>
  <si>
    <r>
      <t>Iron Mains &lt; = 30 m</t>
    </r>
    <r>
      <rPr>
        <vertAlign val="superscript"/>
        <sz val="10"/>
        <rFont val="Verdana"/>
        <family val="2"/>
      </rPr>
      <t>1</t>
    </r>
  </si>
  <si>
    <t>Iron mains &lt;=30m Policy &amp; Condition</t>
  </si>
  <si>
    <t>Iron mains Policy &amp; Condition</t>
  </si>
  <si>
    <t>Other steel Policy &amp; Condition</t>
  </si>
  <si>
    <t>Repex other services associated with other mains replacement</t>
  </si>
  <si>
    <t xml:space="preserve">5.2d Repex diversions </t>
  </si>
  <si>
    <t>All material types</t>
  </si>
  <si>
    <t>Totals - Repex services associated with diversions</t>
  </si>
  <si>
    <t>5.3 Other repex services</t>
  </si>
  <si>
    <t>Other services relaid (not associated with mains replacement)</t>
  </si>
  <si>
    <t xml:space="preserve">Riser asset population </t>
  </si>
  <si>
    <t>Number of current total riser assets for which the date for inspection and risk assessment has not expired</t>
  </si>
  <si>
    <t>Number of risers identified for future work but work type has not been scoped</t>
  </si>
  <si>
    <t>Number of risers identified as not requiring planned work</t>
  </si>
  <si>
    <t>no. of risers</t>
  </si>
  <si>
    <t>Categories</t>
  </si>
  <si>
    <t>no. of Supply Points</t>
  </si>
  <si>
    <t>5.5 Analysis of replacement expenditure by type of expenditure</t>
  </si>
  <si>
    <t>Expenditure type</t>
  </si>
  <si>
    <t>Iron mains</t>
  </si>
  <si>
    <t>Decommissioned pipes</t>
  </si>
  <si>
    <t>Pipe specifications</t>
  </si>
  <si>
    <t>At time of reporting</t>
  </si>
  <si>
    <t>LDZ_ID</t>
  </si>
  <si>
    <t>PIPE_OBJECT</t>
  </si>
  <si>
    <t>PIPE_LEN_LAID</t>
  </si>
  <si>
    <t>DIAMETER</t>
  </si>
  <si>
    <t>MATERIAL</t>
  </si>
  <si>
    <t>RD</t>
  </si>
  <si>
    <t>NRD</t>
  </si>
  <si>
    <t>HSE Programme</t>
  </si>
  <si>
    <t>Policy &amp; Condition</t>
  </si>
  <si>
    <t>Iron</t>
  </si>
  <si>
    <t>Tier 1</t>
  </si>
  <si>
    <t>Tier 2A</t>
  </si>
  <si>
    <t>≤2"</t>
  </si>
  <si>
    <t>Tier 2B</t>
  </si>
  <si>
    <t>Tier 3</t>
  </si>
  <si>
    <t>&gt; 30m of Property</t>
  </si>
  <si>
    <t>&lt;30m of Property</t>
  </si>
  <si>
    <t>&gt;30m of Property</t>
  </si>
  <si>
    <t>Total all sizes</t>
  </si>
  <si>
    <t>5.2a Repex iron mains Tier 1</t>
  </si>
  <si>
    <t>Start RIIO-GD1</t>
  </si>
  <si>
    <t>Mid period (2017)</t>
  </si>
  <si>
    <t>End of RIIO-GD1</t>
  </si>
  <si>
    <t>Primary Asset</t>
  </si>
  <si>
    <t>Secondary Asset</t>
  </si>
  <si>
    <t>Telemetry / Communication</t>
  </si>
  <si>
    <t>Number of schemes</t>
  </si>
  <si>
    <t>Distribution mains inc all services above 2"</t>
  </si>
  <si>
    <t>Civils</t>
  </si>
  <si>
    <t xml:space="preserve">Small District Governor </t>
  </si>
  <si>
    <t>Below 7 bar  Electrical  and Telecommunications</t>
  </si>
  <si>
    <t>LPG/LNG Networks</t>
  </si>
  <si>
    <t>DN Entry</t>
  </si>
  <si>
    <t>Cast Iron (CI)</t>
  </si>
  <si>
    <t>Spun Iron (SI)</t>
  </si>
  <si>
    <t>Ductile Iron (DI)</t>
  </si>
  <si>
    <t>Low pressure</t>
  </si>
  <si>
    <t>Medium pressure</t>
  </si>
  <si>
    <t xml:space="preserve">Intermediate pressure </t>
  </si>
  <si>
    <t>High pressure</t>
  </si>
  <si>
    <t>Non-iron mains(steel, PE etc)</t>
  </si>
  <si>
    <t>Incidents involving release of gas reported under COMAH</t>
  </si>
  <si>
    <t xml:space="preserve">Number of spun/cast iron fracture or DI corrosion of mains of: </t>
  </si>
  <si>
    <t>Cast/spun iron fractures and ductile iron corrosion failures per 1000km of main</t>
  </si>
  <si>
    <t>Number of incidents</t>
  </si>
  <si>
    <t>Minutes</t>
  </si>
  <si>
    <t>Number and duration of interruptions</t>
  </si>
  <si>
    <t>Outputs</t>
  </si>
  <si>
    <t>3.1 Opex controllable costs</t>
  </si>
  <si>
    <t>5.1 Repex summary</t>
  </si>
  <si>
    <t>5.2b Repex iron mains Tier 2A</t>
  </si>
  <si>
    <t>5.2d Repex diversions (exc T1)</t>
  </si>
  <si>
    <t>5.5 Repex expenditure analysis</t>
  </si>
  <si>
    <r>
      <rPr>
        <b/>
        <sz val="10"/>
        <color rgb="FF3E3E3E"/>
        <rFont val="Tahoma"/>
        <family val="2"/>
      </rPr>
      <t xml:space="preserve">Purpose: </t>
    </r>
    <r>
      <rPr>
        <sz val="10"/>
        <color rgb="FF3E3E3E"/>
        <rFont val="Tahoma"/>
        <family val="2"/>
      </rPr>
      <t xml:space="preserve">The purpose of this table is to obtain a standard form of each licensee's Income Statement/Profit and Loss account, consistent with the Regulatory Accounts. </t>
    </r>
  </si>
  <si>
    <t xml:space="preserve">Purpose: The purpose of this table is to obtain a standard form of each licensee's Statement of Financial Position/Balance Sheet, consistent with the Regulatory Accounts. It will provide the Regulatory Account data on a consistent and comparable basis across licensees and time.  </t>
  </si>
  <si>
    <t>1.2 Financial Position</t>
  </si>
  <si>
    <t>1.3 Cash Flow</t>
  </si>
  <si>
    <t>1.5 Net Debt Summary</t>
  </si>
  <si>
    <t>1.6  Disposals</t>
  </si>
  <si>
    <t>1.7 Tax Computation</t>
  </si>
  <si>
    <t>1.10 Tax Allocations CT600</t>
  </si>
  <si>
    <t>1.11 Tax Clawback</t>
  </si>
  <si>
    <t>1.12 Financing Requirements</t>
  </si>
  <si>
    <r>
      <rPr>
        <b/>
        <sz val="10"/>
        <color rgb="FF3E3E3E"/>
        <rFont val="Tahoma"/>
        <family val="2"/>
      </rPr>
      <t xml:space="preserve">Purpose: </t>
    </r>
    <r>
      <rPr>
        <sz val="10"/>
        <color rgb="FF3E3E3E"/>
        <rFont val="Tahoma"/>
        <family val="2"/>
      </rPr>
      <t xml:space="preserve">The purpose of this table is to obtain a standard form of each licensee's Cashflow Statement, consistent with the Regulatory Accounts. </t>
    </r>
  </si>
  <si>
    <t xml:space="preserve">Amortisation of customer contributions </t>
  </si>
  <si>
    <r>
      <t xml:space="preserve">Equity dividends paid to shareholders </t>
    </r>
    <r>
      <rPr>
        <b/>
        <sz val="10"/>
        <color rgb="FFFF0000"/>
        <rFont val="Verdana"/>
        <family val="2"/>
      </rPr>
      <t>(-ve)</t>
    </r>
  </si>
  <si>
    <r>
      <t>Movement in derivative debt (+/</t>
    </r>
    <r>
      <rPr>
        <sz val="10"/>
        <color rgb="FFFF0000"/>
        <rFont val="Verdana"/>
        <family val="2"/>
      </rPr>
      <t>-ve</t>
    </r>
    <r>
      <rPr>
        <sz val="10"/>
        <color indexed="8"/>
        <rFont val="Verdana"/>
        <family val="2"/>
      </rPr>
      <t>)</t>
    </r>
  </si>
  <si>
    <t>Net debt as per 1.5</t>
  </si>
  <si>
    <t>1.4 Reconciliation to costs and outputs tables</t>
  </si>
  <si>
    <t>Opex reconciliation</t>
  </si>
  <si>
    <t xml:space="preserve">Opex as per Regulatory Accounts </t>
  </si>
  <si>
    <t>Less:</t>
  </si>
  <si>
    <t>Total Repex transferred</t>
  </si>
  <si>
    <t>Opex per cost table - 3.1</t>
  </si>
  <si>
    <t>Capex reconciliation</t>
  </si>
  <si>
    <t xml:space="preserve">Capex as per Regulatory Accounts </t>
  </si>
  <si>
    <t>Repex reconciliation</t>
  </si>
  <si>
    <t>Repex as per reclassified items above</t>
  </si>
  <si>
    <t>Transferred amounts from Opex</t>
  </si>
  <si>
    <t>Transferred amounts from Capex</t>
  </si>
  <si>
    <t>Where;</t>
  </si>
  <si>
    <t>Capex is short for Capital Expenditure</t>
  </si>
  <si>
    <t>Opex is short for Operating Expenditure</t>
  </si>
  <si>
    <t>Repex is short for Replacement asset expenditure</t>
  </si>
  <si>
    <r>
      <rPr>
        <b/>
        <sz val="10"/>
        <rFont val="Tahoma"/>
        <family val="2"/>
      </rPr>
      <t xml:space="preserve">Purpose: </t>
    </r>
    <r>
      <rPr>
        <sz val="10"/>
        <rFont val="Tahoma"/>
        <family val="2"/>
      </rPr>
      <t>The purpose of this table is to allow the licensee to provide a more detailed analysis of debt.</t>
    </r>
  </si>
  <si>
    <t>Other amounts due to/(from) group companies per Balance Sheet</t>
  </si>
  <si>
    <t>Cross currency swaps (to reflect sterling liability)</t>
  </si>
  <si>
    <t>G</t>
  </si>
  <si>
    <t>Interest rate swaps</t>
  </si>
  <si>
    <t>I</t>
  </si>
  <si>
    <t>Index-linked swaps</t>
  </si>
  <si>
    <t xml:space="preserve">Other Swaps, Forward Rate Contracts &amp; OTC Options </t>
  </si>
  <si>
    <t>M</t>
  </si>
  <si>
    <t>Issue</t>
  </si>
  <si>
    <t>Ref (s)</t>
  </si>
  <si>
    <t>Value - matching</t>
  </si>
  <si>
    <t>Time - matching</t>
  </si>
  <si>
    <t>B51</t>
  </si>
  <si>
    <t>C51</t>
  </si>
  <si>
    <r>
      <t xml:space="preserve">Analysis of loans to other group companies </t>
    </r>
    <r>
      <rPr>
        <b/>
        <sz val="10"/>
        <color rgb="FFFF0000"/>
        <rFont val="Verdana"/>
        <family val="2"/>
      </rPr>
      <t>(-ve)</t>
    </r>
  </si>
  <si>
    <t>D51</t>
  </si>
  <si>
    <t>E51</t>
  </si>
  <si>
    <t>Applicable date of guarantee</t>
  </si>
  <si>
    <t>Maturity profile of Swaps</t>
  </si>
  <si>
    <t>Debt / Financial Instrument Hedged (if applicable)</t>
  </si>
  <si>
    <t>Market value of hedged instrument</t>
  </si>
  <si>
    <t>Interest rate (%)</t>
  </si>
  <si>
    <t>over/under hedge status at year end</t>
  </si>
  <si>
    <t>party at 31 March 2014</t>
  </si>
  <si>
    <t>(eg fixed to floating rate or vice versa)</t>
  </si>
  <si>
    <t>H51</t>
  </si>
  <si>
    <t>Currency swaps</t>
  </si>
  <si>
    <t>(include currency being hedged in description)</t>
  </si>
  <si>
    <t>I51</t>
  </si>
  <si>
    <t>Maturity profile of swaps</t>
  </si>
  <si>
    <t>J.</t>
  </si>
  <si>
    <t>Maturity profile of contracts</t>
  </si>
  <si>
    <t xml:space="preserve">Debt / Financial Instrument Hedged </t>
  </si>
  <si>
    <t>K51</t>
  </si>
  <si>
    <t>Maturity profile of derivative</t>
  </si>
  <si>
    <t>L51</t>
  </si>
  <si>
    <t>M51</t>
  </si>
  <si>
    <r>
      <rPr>
        <b/>
        <sz val="10"/>
        <rFont val="Tahoma"/>
        <family val="2"/>
      </rPr>
      <t xml:space="preserve">Purpose: </t>
    </r>
    <r>
      <rPr>
        <sz val="10"/>
        <rFont val="Tahoma"/>
        <family val="2"/>
      </rPr>
      <t>The purpose of this table is to allow the licensee to provide a more detailed analysis of asset disposals.</t>
    </r>
  </si>
  <si>
    <t>Disallowed operating expenditure</t>
  </si>
  <si>
    <r>
      <t xml:space="preserve">General provisions P&amp;L release </t>
    </r>
    <r>
      <rPr>
        <sz val="10"/>
        <color rgb="FFFF0000"/>
        <rFont val="Verdana"/>
        <family val="2"/>
      </rPr>
      <t>(-ve)</t>
    </r>
  </si>
  <si>
    <r>
      <t xml:space="preserve">General provisions P&amp;L utilisation </t>
    </r>
    <r>
      <rPr>
        <sz val="10"/>
        <color rgb="FFFF0000"/>
        <rFont val="Verdana"/>
        <family val="2"/>
      </rPr>
      <t>(-ve)</t>
    </r>
  </si>
  <si>
    <r>
      <t xml:space="preserve">Pension contributions paid </t>
    </r>
    <r>
      <rPr>
        <sz val="10"/>
        <color rgb="FFFF0000"/>
        <rFont val="Verdana"/>
        <family val="2"/>
      </rPr>
      <t>(-ve)</t>
    </r>
  </si>
  <si>
    <r>
      <t xml:space="preserve">Interest during course of construction </t>
    </r>
    <r>
      <rPr>
        <sz val="10"/>
        <color rgb="FFFF0000"/>
        <rFont val="Verdana"/>
        <family val="2"/>
      </rPr>
      <t>(-ve)</t>
    </r>
  </si>
  <si>
    <r>
      <t xml:space="preserve">Amortisation of taxable grants </t>
    </r>
    <r>
      <rPr>
        <sz val="10"/>
        <color rgb="FFFF0000"/>
        <rFont val="Verdana"/>
        <family val="2"/>
      </rPr>
      <t>(-ve)</t>
    </r>
  </si>
  <si>
    <r>
      <t xml:space="preserve">Pension deficit repair costs paid </t>
    </r>
    <r>
      <rPr>
        <sz val="10"/>
        <color rgb="FFFF0000"/>
        <rFont val="Verdana"/>
        <family val="2"/>
      </rPr>
      <t>(-ve)</t>
    </r>
  </si>
  <si>
    <r>
      <t xml:space="preserve">Relief for employee share acquisition Sch 23 FA2003 </t>
    </r>
    <r>
      <rPr>
        <sz val="10"/>
        <color rgb="FFFF0000"/>
        <rFont val="Verdana"/>
        <family val="2"/>
      </rPr>
      <t>(-ve)</t>
    </r>
  </si>
  <si>
    <r>
      <t xml:space="preserve">Special rate (long life items) </t>
    </r>
    <r>
      <rPr>
        <sz val="10"/>
        <color rgb="FFFF0000"/>
        <rFont val="Verdana"/>
        <family val="2"/>
      </rPr>
      <t>(-ve)</t>
    </r>
  </si>
  <si>
    <r>
      <t xml:space="preserve">General pool  and Annual Investment Allowance </t>
    </r>
    <r>
      <rPr>
        <sz val="10"/>
        <color indexed="10"/>
        <rFont val="Verdana"/>
        <family val="2"/>
      </rPr>
      <t>(-ve)</t>
    </r>
  </si>
  <si>
    <r>
      <t xml:space="preserve">Deferred Revenue Expenditure </t>
    </r>
    <r>
      <rPr>
        <sz val="10"/>
        <color rgb="FFFF0000"/>
        <rFont val="Verdana"/>
        <family val="2"/>
      </rPr>
      <t>(-ve)</t>
    </r>
  </si>
  <si>
    <r>
      <t xml:space="preserve">Enhanced capital allowances </t>
    </r>
    <r>
      <rPr>
        <sz val="10"/>
        <color rgb="FFFF0000"/>
        <rFont val="Verdana"/>
        <family val="2"/>
      </rPr>
      <t>(-ve)</t>
    </r>
  </si>
  <si>
    <r>
      <t xml:space="preserve">R&amp;D/Innovation </t>
    </r>
    <r>
      <rPr>
        <sz val="10"/>
        <color rgb="FFFF0000"/>
        <rFont val="Verdana"/>
        <family val="2"/>
      </rPr>
      <t>(-ve)</t>
    </r>
  </si>
  <si>
    <r>
      <rPr>
        <b/>
        <sz val="10"/>
        <color rgb="FF3E3E3E"/>
        <rFont val="Tahoma"/>
        <family val="2"/>
      </rPr>
      <t xml:space="preserve">Purpose: </t>
    </r>
    <r>
      <rPr>
        <sz val="10"/>
        <color rgb="FF3E3E3E"/>
        <rFont val="Tahoma"/>
        <family val="2"/>
      </rPr>
      <t>These tables track annual additions to and movements in capital allowance pools during the regulatory financial year.</t>
    </r>
  </si>
  <si>
    <t>TOTAL Amount of non-qualifying fixed asset additions for Capital allowance purposes</t>
  </si>
  <si>
    <r>
      <rPr>
        <b/>
        <sz val="10"/>
        <color rgb="FF3E3E3E"/>
        <rFont val="Tahoma"/>
        <family val="2"/>
      </rPr>
      <t xml:space="preserve">Purpose: </t>
    </r>
    <r>
      <rPr>
        <sz val="10"/>
        <color rgb="FF3E3E3E"/>
        <rFont val="Tahoma"/>
        <family val="2"/>
      </rPr>
      <t>These tables report the allocation of capex, opex and repex spend to capital allowance pools, on a consistent basis to the regulatory accounts.  It obtains an analysis of the licensee's tangible fixed asset additions and ensures allocations are identifiable</t>
    </r>
  </si>
  <si>
    <t>Load Related Capital Expenditure</t>
  </si>
  <si>
    <t>Other Capital expenditure</t>
  </si>
  <si>
    <t>Replacement Expenditure</t>
  </si>
  <si>
    <t>All capital expenditure categories- as required</t>
  </si>
  <si>
    <t>Controllable Operating expenditure</t>
  </si>
  <si>
    <t xml:space="preserve">Check </t>
  </si>
  <si>
    <t>Load Related Capital Expenditure (Net of contributions)</t>
  </si>
  <si>
    <t>Other Capital expenditure (Net of contributions)</t>
  </si>
  <si>
    <t>Replacement Expenditure (Net of contributions)</t>
  </si>
  <si>
    <t>Overall Profile</t>
  </si>
  <si>
    <r>
      <rPr>
        <b/>
        <sz val="10"/>
        <color rgb="FF3E3E3E"/>
        <rFont val="Tahoma"/>
        <family val="2"/>
      </rPr>
      <t xml:space="preserve">Purpose: </t>
    </r>
    <r>
      <rPr>
        <sz val="10"/>
        <color rgb="FF3E3E3E"/>
        <rFont val="Tahoma"/>
        <family val="2"/>
      </rPr>
      <t xml:space="preserve">These tables report the allocation of capex, opex and repex spend to capital allowance pools, on a consistent basis to the CT600 tax return.  </t>
    </r>
  </si>
  <si>
    <t>.</t>
  </si>
  <si>
    <r>
      <rPr>
        <b/>
        <sz val="10"/>
        <color rgb="FF3E3E3E"/>
        <rFont val="Verdana"/>
        <family val="2"/>
      </rPr>
      <t xml:space="preserve">Purpose: </t>
    </r>
    <r>
      <rPr>
        <sz val="10"/>
        <color rgb="FF3E3E3E"/>
        <rFont val="Verdana"/>
        <family val="2"/>
      </rPr>
      <t>This tables collates the Net Debt and Net Interest information that will used in the PCFM to calculate any tax gearing clawback adjustments.</t>
    </r>
  </si>
  <si>
    <t>Less: Disallowed derivative financial instruments</t>
  </si>
  <si>
    <t>Total adjusted net debt per Regulatory definition</t>
  </si>
  <si>
    <t>Analysis of interest expense as per income statement (Interest Paid)</t>
  </si>
  <si>
    <t>Overdrafts</t>
  </si>
  <si>
    <t>Short term bank loans</t>
  </si>
  <si>
    <t>Commercial Paper</t>
  </si>
  <si>
    <t>Long term bank loans</t>
  </si>
  <si>
    <t>Index linked bonds</t>
  </si>
  <si>
    <t>Other bonds</t>
  </si>
  <si>
    <t xml:space="preserve">Inter-company loans </t>
  </si>
  <si>
    <t>Finance Leases</t>
  </si>
  <si>
    <t>Sub Total: "Debt Interest Paid"</t>
  </si>
  <si>
    <t>Plus pensions: interest on scheme liabilities</t>
  </si>
  <si>
    <t>Plus unwinding of discount on provisions</t>
  </si>
  <si>
    <t>Plus debt redemption costs</t>
  </si>
  <si>
    <t>Plus Preference dividends</t>
  </si>
  <si>
    <t>Plus commitment fees</t>
  </si>
  <si>
    <t>Plus Other</t>
  </si>
  <si>
    <t>Less Interest capitalised</t>
  </si>
  <si>
    <t xml:space="preserve">Plus/(less) losses/(gains) on derivative financial instruments </t>
  </si>
  <si>
    <t>Other required adjustments (overwrite)</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Inter Company Loans</t>
  </si>
  <si>
    <t>Sub total "debt interest received"</t>
  </si>
  <si>
    <t>Plus pensions: expected return on scheme assets</t>
  </si>
  <si>
    <t>Plus other, non debt, elements of interest recd.</t>
  </si>
  <si>
    <t>Total Interest income as per income statement</t>
  </si>
  <si>
    <t>Net interest</t>
  </si>
  <si>
    <t>Adjustments:</t>
  </si>
  <si>
    <t>Add: interest on index-linked debt (per charge to the P&amp;L)</t>
  </si>
  <si>
    <t>Less: Debt cap disallowance</t>
  </si>
  <si>
    <t>Less: Commitment Commission</t>
  </si>
  <si>
    <t>Less: Unwind Discount on derivatives</t>
  </si>
  <si>
    <t>Less: Swap Termination Costs paid</t>
  </si>
  <si>
    <t>Less: Movements relating to pension fund liabilities reported within net interest</t>
  </si>
  <si>
    <r>
      <rPr>
        <b/>
        <sz val="10"/>
        <color rgb="FF3E3E3E"/>
        <rFont val="Verdana"/>
        <family val="2"/>
      </rPr>
      <t xml:space="preserve">Purpose: </t>
    </r>
    <r>
      <rPr>
        <sz val="10"/>
        <color rgb="FF3E3E3E"/>
        <rFont val="Verdana"/>
        <family val="2"/>
      </rPr>
      <t>The purpose of this table is to provide information of the licensees forecast financing requirements.</t>
    </r>
  </si>
  <si>
    <r>
      <t xml:space="preserve">Taxation paid </t>
    </r>
    <r>
      <rPr>
        <sz val="10"/>
        <color rgb="FFFF0000"/>
        <rFont val="Verdana"/>
        <family val="2"/>
      </rPr>
      <t>(-ve)</t>
    </r>
  </si>
  <si>
    <r>
      <t xml:space="preserve">Capital expenditure and financial investment </t>
    </r>
    <r>
      <rPr>
        <sz val="10"/>
        <color rgb="FFFF0000"/>
        <rFont val="Verdana"/>
        <family val="2"/>
      </rPr>
      <t>(-ve)</t>
    </r>
  </si>
  <si>
    <r>
      <t xml:space="preserve">Equity dividends paid </t>
    </r>
    <r>
      <rPr>
        <sz val="10"/>
        <color rgb="FFFF0000"/>
        <rFont val="Verdana"/>
        <family val="2"/>
      </rPr>
      <t>(-ve)</t>
    </r>
  </si>
  <si>
    <r>
      <t xml:space="preserve">Debt maturing in the year </t>
    </r>
    <r>
      <rPr>
        <sz val="10"/>
        <color rgb="FFFF0000"/>
        <rFont val="Verdana"/>
        <family val="2"/>
      </rPr>
      <t>(-ve)</t>
    </r>
  </si>
  <si>
    <r>
      <rPr>
        <b/>
        <sz val="10"/>
        <color rgb="FF3E3E3E"/>
        <rFont val="Verdana"/>
        <family val="2"/>
      </rPr>
      <t xml:space="preserve">Purpose: </t>
    </r>
    <r>
      <rPr>
        <sz val="10"/>
        <color rgb="FF3E3E3E"/>
        <rFont val="Verdana"/>
        <family val="2"/>
      </rPr>
      <t xml:space="preserve">The purpose of this table is to obtain from each licensee a summary of the pension scheme accounts on an annual basis.  </t>
    </r>
  </si>
  <si>
    <t xml:space="preserve">This provides a view on movements in the pension scheme in terms of membership, assets and liabilities and deficit repair.  This </t>
  </si>
  <si>
    <t>information will also help to inform discussions with the licensee on any strategies to adjust pension scheme risk (de-risking / re-risking).</t>
  </si>
  <si>
    <t>Information at the Licensee level</t>
  </si>
  <si>
    <t>Section A - Pensionable payments information</t>
  </si>
  <si>
    <t>Section B - Pension deficit information</t>
  </si>
  <si>
    <t>Section C - Pension hedging and contingent asset costs directly paid by licensee:</t>
  </si>
  <si>
    <t>Information at the Scheme level</t>
  </si>
  <si>
    <t>Section D - Scheme Membership</t>
  </si>
  <si>
    <t>Scheme</t>
  </si>
  <si>
    <t xml:space="preserve">Section E - Scheme deficit information </t>
  </si>
  <si>
    <t>Changes Log</t>
  </si>
  <si>
    <t>Version submitted</t>
  </si>
  <si>
    <t xml:space="preserve"> - wayleaves/servitudes/easements</t>
  </si>
  <si>
    <t xml:space="preserve"> - pension - incremental deficit funding </t>
  </si>
  <si>
    <t xml:space="preserve"> - income received / cost recoveries</t>
  </si>
  <si>
    <t>linked to table 3.1</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Actual/forecast loss of supply volumes (no.)</t>
  </si>
  <si>
    <t>Previous year forecast loss of supply volumes (no.)</t>
  </si>
  <si>
    <t>Final proposals allowed loss of supply volumes (no.)</t>
  </si>
  <si>
    <t>Actual/forecast loss of supply duration (mins - million of)</t>
  </si>
  <si>
    <t>Previous year forecast loss of supply duration (mins - million of)</t>
  </si>
  <si>
    <t>Final proposals allowed loss of supply duration (mins - million of)</t>
  </si>
  <si>
    <t>Actual/forecast telemetered faults (fault * duration/no. of telemetered AGIs - "now faults" (hrs))</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Actual/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Previous year 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Final proposals allowed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Actual/forecast shrinkage volumes (GWh)</t>
  </si>
  <si>
    <t>Previous year forecast shrinkage volumes (GWh)</t>
  </si>
  <si>
    <t>Final proposals allowed shrinkage volumes (GWh)</t>
  </si>
  <si>
    <t>Shrinkage volume reduction</t>
  </si>
  <si>
    <t>Shrinkage volumes at start of RIIO-GD1</t>
  </si>
  <si>
    <t>% shrinkage volume reduction</t>
  </si>
  <si>
    <t>Shrinkage volume</t>
  </si>
  <si>
    <t>In year movement of distribution mains population</t>
  </si>
  <si>
    <t>Installed new</t>
  </si>
  <si>
    <t>Installed replacement</t>
  </si>
  <si>
    <t>Adjustments</t>
  </si>
  <si>
    <t>In year movement</t>
  </si>
  <si>
    <t>Total in year movement</t>
  </si>
  <si>
    <t xml:space="preserve">linked to LTS &amp; Storage capex table </t>
  </si>
  <si>
    <t>Holder demolition capex (from opex LP gasholder demolition table)</t>
  </si>
  <si>
    <t>1.4 Rec to Reg Accs</t>
  </si>
  <si>
    <t xml:space="preserve">Other unconventional sources of gas enquiries </t>
  </si>
  <si>
    <t>Loss of Containment reported under COMAH</t>
  </si>
  <si>
    <t>GDN Initiated Activities</t>
  </si>
  <si>
    <t>Total Repex Mains Decommissioned Length</t>
  </si>
  <si>
    <t>Mains Decommissioned Length</t>
  </si>
  <si>
    <t>NTS Offtake &lt; £0.5m</t>
  </si>
  <si>
    <t>No. of  sites( non-gas holder demolition) - statutory</t>
  </si>
  <si>
    <t>Area of  land ( non-gas holder demolition) - statutory</t>
  </si>
  <si>
    <t>CEO &amp; Group Mgt/Legal &amp; Co Secretary/Community Awareness</t>
  </si>
  <si>
    <t>Controllable costs</t>
  </si>
  <si>
    <t>Exceptional items</t>
  </si>
  <si>
    <t>Number of meter work jobs (excluding PEMS and Other Enduring jobs)</t>
  </si>
  <si>
    <t>of which Observe</t>
  </si>
  <si>
    <t>Deferred</t>
  </si>
  <si>
    <t>Average age of Deferred</t>
  </si>
  <si>
    <r>
      <t xml:space="preserve">Capital Contributions </t>
    </r>
    <r>
      <rPr>
        <sz val="10"/>
        <color indexed="10"/>
        <rFont val="Verdana"/>
        <family val="2"/>
      </rPr>
      <t>(-ve)</t>
    </r>
  </si>
  <si>
    <r>
      <rPr>
        <b/>
        <sz val="10"/>
        <color rgb="FF3E3E3E"/>
        <rFont val="Tahoma"/>
        <family val="2"/>
      </rPr>
      <t xml:space="preserve">Purpose: </t>
    </r>
    <r>
      <rPr>
        <sz val="10"/>
        <color rgb="FF3E3E3E"/>
        <rFont val="Tahoma"/>
        <family val="2"/>
      </rPr>
      <t>These tables provide an analysis of taxation, to compare against allowances.</t>
    </r>
  </si>
  <si>
    <t>Land &amp; Building</t>
  </si>
  <si>
    <t>Opex after reconciliation</t>
  </si>
  <si>
    <t>Capex after reconciliation</t>
  </si>
  <si>
    <t>3.2 Year on year movements</t>
  </si>
  <si>
    <t>3.3 FCO Resource Utilisation</t>
  </si>
  <si>
    <t>2.2 Totex costs summary</t>
  </si>
  <si>
    <t>3.4 BS Group</t>
  </si>
  <si>
    <t>3.5 BS Allocation</t>
  </si>
  <si>
    <t>3.6 BS Supplementary</t>
  </si>
  <si>
    <t>3.7 Training and Apprentices</t>
  </si>
  <si>
    <t>3.8 Maintenance</t>
  </si>
  <si>
    <t>3.9 LP Gasholders</t>
  </si>
  <si>
    <t>3.10 Land remediation</t>
  </si>
  <si>
    <t xml:space="preserve">3.11 Related Party Transact </t>
  </si>
  <si>
    <t>3.12 Shrinkage</t>
  </si>
  <si>
    <t>3.13 Streetworks</t>
  </si>
  <si>
    <t>3.14 Smart Metering</t>
  </si>
  <si>
    <t>3.15 SIUs</t>
  </si>
  <si>
    <t>Checks and balances</t>
  </si>
  <si>
    <t xml:space="preserve">Check and Balances </t>
  </si>
  <si>
    <t>Rationale/exposure hedged against</t>
  </si>
  <si>
    <t>Cross Check Opex</t>
  </si>
  <si>
    <t>Cross Check Capex</t>
  </si>
  <si>
    <t>Cross Check Repex</t>
  </si>
  <si>
    <t>1.5 Net debt</t>
  </si>
  <si>
    <t>1.13 Pensions</t>
  </si>
  <si>
    <t>xxx.x</t>
  </si>
  <si>
    <t>1.4 Rec to cost tables</t>
  </si>
  <si>
    <t>Profit/(loss) on disposal of fixed assets</t>
  </si>
  <si>
    <t>Corporation Tax</t>
  </si>
  <si>
    <r>
      <t xml:space="preserve">Corporation Tax paid </t>
    </r>
    <r>
      <rPr>
        <b/>
        <sz val="10"/>
        <color rgb="FFFF0000"/>
        <rFont val="Verdana"/>
        <family val="2"/>
      </rPr>
      <t>(-ve)</t>
    </r>
  </si>
  <si>
    <t>Capital expenditure and financial investments</t>
  </si>
  <si>
    <r>
      <t>Amounts transferred from Opex to Repex</t>
    </r>
    <r>
      <rPr>
        <b/>
        <sz val="12"/>
        <color rgb="FFFF0909"/>
        <rFont val="Verdana"/>
        <family val="2"/>
      </rPr>
      <t>(-ve)</t>
    </r>
  </si>
  <si>
    <r>
      <t>Amounts transferred from Capex to Repex</t>
    </r>
    <r>
      <rPr>
        <b/>
        <sz val="12"/>
        <color rgb="FFFF0909"/>
        <rFont val="Verdana"/>
        <family val="2"/>
      </rPr>
      <t>(-ve)</t>
    </r>
  </si>
  <si>
    <r>
      <t>Total Repex</t>
    </r>
    <r>
      <rPr>
        <sz val="10"/>
        <rFont val="Verdana"/>
        <family val="2"/>
      </rPr>
      <t>(multiplied by -ve 1 to make +ve)</t>
    </r>
  </si>
  <si>
    <t>Contract Labour FTE</t>
  </si>
  <si>
    <t>Related Party FTE</t>
  </si>
  <si>
    <t>Only populate with actuals - no forecasting in annual return only re-opener - set the scene for following years actuals/forecasting</t>
  </si>
  <si>
    <t>FCO Job Volumes</t>
  </si>
  <si>
    <t>ECV leaking</t>
  </si>
  <si>
    <t>ECV passing</t>
  </si>
  <si>
    <t>ECV handle failure</t>
  </si>
  <si>
    <t>ECV inaccessible</t>
  </si>
  <si>
    <t>Corroded</t>
  </si>
  <si>
    <t>Pressure problems</t>
  </si>
  <si>
    <t>ECV remote</t>
  </si>
  <si>
    <t>Height</t>
  </si>
  <si>
    <t>&lt;150mm</t>
  </si>
  <si>
    <t>Meter failure and other</t>
  </si>
  <si>
    <t>Imperial</t>
  </si>
  <si>
    <t>Repair team Job Volumes</t>
  </si>
  <si>
    <t>Service Repair</t>
  </si>
  <si>
    <t>Service Alter</t>
  </si>
  <si>
    <t>Relay Following escape</t>
  </si>
  <si>
    <t>Direct Costs</t>
  </si>
  <si>
    <t>FCO Costs</t>
  </si>
  <si>
    <t>Question - Purge and relights? Put in Repair team categories under FCO to capture these?</t>
  </si>
  <si>
    <t>Direct costs include total costs of direct labour/industrials/ and associated overheads</t>
  </si>
  <si>
    <t>Total FCO cost</t>
  </si>
  <si>
    <t>Repair &amp; Replace activity</t>
  </si>
  <si>
    <t>Total Repair team cost</t>
  </si>
  <si>
    <t>Indirect Costs</t>
  </si>
  <si>
    <t>Direct Labour Training costs</t>
  </si>
  <si>
    <t xml:space="preserve">System changes </t>
  </si>
  <si>
    <t>Additional FTE / employment costs</t>
  </si>
  <si>
    <t>FTEs relating to volume of smart metering - apprentices, adult recruits etc..</t>
  </si>
  <si>
    <t>Back office support costs</t>
  </si>
  <si>
    <t>Any departments who incure incremental costs as a result of the Smart meter roll out</t>
  </si>
  <si>
    <t>DCC base funding costs - management fee</t>
  </si>
  <si>
    <t>needs to be mapped to ODA</t>
  </si>
  <si>
    <t>DCC transactional costs</t>
  </si>
  <si>
    <t>Call handling charge associated with Smart metering</t>
  </si>
  <si>
    <t>Capital tools and equipment purchase</t>
  </si>
  <si>
    <t>Capital vehicle and plant purchase</t>
  </si>
  <si>
    <t>add details in commentry</t>
  </si>
  <si>
    <t>Total indirect cost</t>
  </si>
  <si>
    <t>Costs Recharged</t>
  </si>
  <si>
    <t>Emergency work including all OH's</t>
  </si>
  <si>
    <t>Breakout costs recharged include emergency along with alters see job list first - Populate as positive income - formula subtracts recharged costs</t>
  </si>
  <si>
    <t>Service Alter including all OH's</t>
  </si>
  <si>
    <t>Total Costs Recharged</t>
  </si>
  <si>
    <t>Net costs not funded (transfer to Summary sheet)</t>
  </si>
  <si>
    <t>Smart Metering costs broken down by activity</t>
  </si>
  <si>
    <t>Smart Metering expenditure</t>
  </si>
  <si>
    <t>Other Repex services</t>
  </si>
  <si>
    <t>Total Smart Metering expenditure</t>
  </si>
  <si>
    <t xml:space="preserve"> Transport &amp; Wheeled Plant</t>
  </si>
  <si>
    <t>Rent and Rates</t>
  </si>
  <si>
    <t>Adjustments to population b/fwd</t>
  </si>
  <si>
    <t>Revised Population b/fwd</t>
  </si>
  <si>
    <t>451 to 600mm I.D. nom</t>
  </si>
  <si>
    <t>&gt; 600mm to 800mm I.D. nom</t>
  </si>
  <si>
    <t>&gt; 800mm I.D. nom</t>
  </si>
  <si>
    <t>No of sites (AGI and PRS)</t>
  </si>
  <si>
    <t>No of AGIs</t>
  </si>
  <si>
    <t>Adjustments to mcm b/fwd</t>
  </si>
  <si>
    <t>Revised mcm b/fwd</t>
  </si>
  <si>
    <t>Mothballed Storage(mcm)</t>
  </si>
  <si>
    <t>Iron &lt;=30m</t>
  </si>
  <si>
    <t>Iron&gt;30m</t>
  </si>
  <si>
    <t>IP</t>
  </si>
  <si>
    <t>&gt;200scmh</t>
  </si>
  <si>
    <t>&lt;200scmh</t>
  </si>
  <si>
    <t>adjustments to b/f</t>
  </si>
  <si>
    <t>Revised population b/f</t>
  </si>
  <si>
    <t>End of current year</t>
  </si>
  <si>
    <t>End of year</t>
  </si>
  <si>
    <t>Total mains risk remaining at end of reporting year (incidents/year)</t>
  </si>
  <si>
    <r>
      <t>As extracted from MRPS</t>
    </r>
    <r>
      <rPr>
        <vertAlign val="superscript"/>
        <sz val="10"/>
        <rFont val="Verdana"/>
        <family val="2"/>
      </rPr>
      <t>1</t>
    </r>
  </si>
  <si>
    <r>
      <t>GDN Adjusted</t>
    </r>
    <r>
      <rPr>
        <vertAlign val="superscript"/>
        <sz val="10"/>
        <rFont val="Verdana"/>
        <family val="2"/>
      </rPr>
      <t>2</t>
    </r>
  </si>
  <si>
    <t>Reported Risk Remaining</t>
  </si>
  <si>
    <t>Steel mains</t>
  </si>
  <si>
    <t>At beginning of RIIO-GD1</t>
  </si>
  <si>
    <t>Current RISK_SCORE</t>
  </si>
  <si>
    <t>Iron Pipe &lt;=30 m</t>
  </si>
  <si>
    <r>
      <t>Driver for decomissioning</t>
    </r>
    <r>
      <rPr>
        <vertAlign val="superscript"/>
        <sz val="10"/>
        <color theme="1"/>
        <rFont val="Verdana"/>
        <family val="2"/>
      </rPr>
      <t>3</t>
    </r>
  </si>
  <si>
    <r>
      <t>Absolute Risk (incidents/year x10</t>
    </r>
    <r>
      <rPr>
        <vertAlign val="superscript"/>
        <sz val="10"/>
        <color theme="1"/>
        <rFont val="Verdana"/>
        <family val="2"/>
      </rPr>
      <t>6</t>
    </r>
    <r>
      <rPr>
        <sz val="10"/>
        <color theme="1"/>
        <rFont val="Verdana"/>
        <family val="2"/>
      </rPr>
      <t>)</t>
    </r>
  </si>
  <si>
    <r>
      <t>Baseline</t>
    </r>
    <r>
      <rPr>
        <vertAlign val="superscript"/>
        <sz val="10"/>
        <color theme="1"/>
        <rFont val="Verdana"/>
        <family val="2"/>
      </rPr>
      <t>4</t>
    </r>
    <r>
      <rPr>
        <sz val="10"/>
        <color theme="1"/>
        <rFont val="Verdana"/>
        <family val="2"/>
      </rPr>
      <t xml:space="preserve"> RISK_SCORE</t>
    </r>
  </si>
  <si>
    <t>NCD</t>
  </si>
  <si>
    <t>HSE (Mand)</t>
  </si>
  <si>
    <t>N/A</t>
  </si>
  <si>
    <t>Tier 2</t>
  </si>
  <si>
    <t>Integrity</t>
  </si>
  <si>
    <t>Notes</t>
  </si>
  <si>
    <t>1. This figure should be derived from the supporting MPRS data extract</t>
  </si>
  <si>
    <t>2. Risk adjusted for accuracy, please specify reasons and methodology for any adjustments</t>
  </si>
  <si>
    <t>3. Drivers for decomissioning</t>
  </si>
  <si>
    <t>4. Baseline Risk as set at beginning of RIIO-GD1</t>
  </si>
  <si>
    <t>CBA Justified Replacement</t>
  </si>
  <si>
    <t>HSE Mandatory Replacement (Not covered by Tier 1 or Tier 2A) e.g. DIMP</t>
  </si>
  <si>
    <t>Pipes Replaced due to Inadequate Integrity to Repair</t>
  </si>
  <si>
    <t>Tier 1 Replacement</t>
  </si>
  <si>
    <t>Tier 2 Pipes Above Risk Threshold</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DNOs</t>
  </si>
  <si>
    <t>Net internal area (NIA)</t>
  </si>
  <si>
    <t>Public and product liability and professional indemnity</t>
  </si>
  <si>
    <t>Brokers fees</t>
  </si>
  <si>
    <t>Group Strategy and Group Corporate Affairs</t>
  </si>
  <si>
    <t>Trainee/apprentice programme costs</t>
  </si>
  <si>
    <r>
      <rPr>
        <b/>
        <sz val="10"/>
        <rFont val="Tahoma"/>
        <family val="2"/>
      </rPr>
      <t>Purpose</t>
    </r>
    <r>
      <rPr>
        <sz val="10"/>
        <rFont val="Tahoma"/>
        <family val="2"/>
      </rPr>
      <t xml:space="preserve">: The purpose of this table is allow the licensee to reconcile Opex, Capex and Repex balances as per Regulatory Accounts to Opex, Capex and Repex cost data tables. </t>
    </r>
  </si>
  <si>
    <r>
      <t xml:space="preserve">Income statement debits and cash out flows entered as </t>
    </r>
    <r>
      <rPr>
        <i/>
        <sz val="10"/>
        <color rgb="FFFF0000"/>
        <rFont val="Verdana"/>
        <family val="2"/>
      </rPr>
      <t>+ve</t>
    </r>
    <r>
      <rPr>
        <i/>
        <sz val="10"/>
        <rFont val="Verdana"/>
        <family val="2"/>
      </rPr>
      <t xml:space="preserve"> values, credits as -ve values</t>
    </r>
  </si>
  <si>
    <r>
      <t xml:space="preserve">Amounts posted with banks as collateral under derivative arrangements </t>
    </r>
    <r>
      <rPr>
        <sz val="10"/>
        <color rgb="FFFF0000"/>
        <rFont val="Verdana"/>
        <family val="2"/>
      </rPr>
      <t>(-ve)</t>
    </r>
  </si>
  <si>
    <r>
      <t xml:space="preserve">Analysis of External borrowings, bonds, loans and finance leases </t>
    </r>
    <r>
      <rPr>
        <b/>
        <sz val="10"/>
        <color rgb="FFFF0000"/>
        <rFont val="Verdana"/>
        <family val="2"/>
      </rPr>
      <t>(-ve)</t>
    </r>
  </si>
  <si>
    <t>Analysis of other amounts due (to)/from group companies per Balance Sheet</t>
  </si>
  <si>
    <r>
      <t>Currency SWAPS</t>
    </r>
    <r>
      <rPr>
        <b/>
        <sz val="10"/>
        <color rgb="FFFF0000"/>
        <rFont val="Verdana"/>
        <family val="2"/>
      </rPr>
      <t>(-ve)</t>
    </r>
  </si>
  <si>
    <t>Cash at bank and in hand (+ve)</t>
  </si>
  <si>
    <r>
      <t xml:space="preserve">Short term deposits </t>
    </r>
    <r>
      <rPr>
        <sz val="10"/>
        <color rgb="FFFF0000"/>
        <rFont val="Verdana"/>
        <family val="2"/>
      </rPr>
      <t>(+ve)</t>
    </r>
  </si>
  <si>
    <r>
      <t xml:space="preserve">Overdrafts </t>
    </r>
    <r>
      <rPr>
        <sz val="10"/>
        <color rgb="FFFF0000"/>
        <rFont val="Verdana"/>
        <family val="2"/>
      </rPr>
      <t>(-ve)</t>
    </r>
  </si>
  <si>
    <t>(Payable)/</t>
  </si>
  <si>
    <t xml:space="preserve"> Receivable</t>
  </si>
  <si>
    <t>Totex as per table 2.0</t>
  </si>
  <si>
    <r>
      <t>Replacement Expenditure-Contributions</t>
    </r>
    <r>
      <rPr>
        <b/>
        <sz val="11"/>
        <color rgb="FFFF0000"/>
        <rFont val="Verdana"/>
        <family val="2"/>
      </rPr>
      <t>(-ve)</t>
    </r>
  </si>
  <si>
    <r>
      <t>Other capital-Contributions</t>
    </r>
    <r>
      <rPr>
        <b/>
        <sz val="10"/>
        <color rgb="FFFF0000"/>
        <rFont val="Verdana"/>
        <family val="2"/>
      </rPr>
      <t>(-ve)</t>
    </r>
  </si>
  <si>
    <r>
      <t>Load related capital-Contributions</t>
    </r>
    <r>
      <rPr>
        <b/>
        <sz val="10"/>
        <color rgb="FFFF0000"/>
        <rFont val="Verdana"/>
        <family val="2"/>
      </rPr>
      <t>(-ve)</t>
    </r>
  </si>
  <si>
    <t>Summary tables</t>
  </si>
  <si>
    <t xml:space="preserve">4.1 Capex Summary </t>
  </si>
  <si>
    <t>4.2 Cap Expenditure Analysis</t>
  </si>
  <si>
    <t>4.3 LTS &amp; storage</t>
  </si>
  <si>
    <t>4.4 Reinforcement</t>
  </si>
  <si>
    <t>4.5 Governor (Replacement)</t>
  </si>
  <si>
    <t xml:space="preserve">4.6 Connections </t>
  </si>
  <si>
    <t xml:space="preserve">4.7 Other Capex </t>
  </si>
  <si>
    <t>5.6 UNC Sub Deducts</t>
  </si>
  <si>
    <t>6.1 LTS Asset Data</t>
  </si>
  <si>
    <t>Total in-service mains c/f</t>
  </si>
  <si>
    <t xml:space="preserve">6.2 Network Assets  </t>
  </si>
  <si>
    <t>6.3 Capacity&amp;Storage Asset</t>
  </si>
  <si>
    <t>6.4 Capacity &amp; Demand Data</t>
  </si>
  <si>
    <t>6.5 Capacity Output Data</t>
  </si>
  <si>
    <t>7.1 Safety Outputs</t>
  </si>
  <si>
    <t>7.2 Reliability Outputs</t>
  </si>
  <si>
    <t>QoS/GSOPs</t>
  </si>
  <si>
    <t>8.1 Gas CC RYTD</t>
  </si>
  <si>
    <t>8.2 Gas CSS Annual</t>
  </si>
  <si>
    <t>8.3 Guaranteed Standards</t>
  </si>
  <si>
    <t>8.4 Licence Condition D10</t>
  </si>
  <si>
    <t>8.5 3rd party &amp; water summary</t>
  </si>
  <si>
    <t>General Reinforcement incl Governors</t>
  </si>
  <si>
    <t>Specific reinforcement incl Governors</t>
  </si>
  <si>
    <t>Population b/f</t>
  </si>
  <si>
    <t>Capacity utilisation</t>
  </si>
  <si>
    <t xml:space="preserve">   Non - Domestic/ I&amp;C &gt;200scmh</t>
  </si>
  <si>
    <t xml:space="preserve">   Non - Domestic/ I&amp;C &lt;200scmh</t>
  </si>
  <si>
    <t>NTS offtakes workload</t>
  </si>
  <si>
    <t>Buildings (number of)</t>
  </si>
  <si>
    <t>Fences (numbers- Inc Security)</t>
  </si>
  <si>
    <t xml:space="preserve">Decommissioned only </t>
  </si>
  <si>
    <t>No of risers</t>
  </si>
  <si>
    <t>Scheme total</t>
  </si>
  <si>
    <t>Opex costs for Sites Completed</t>
  </si>
  <si>
    <t>Introduction of Permit Schemes</t>
  </si>
  <si>
    <t>Status</t>
  </si>
  <si>
    <t xml:space="preserve"> (£m)</t>
  </si>
  <si>
    <t>Governors (Replacement)</t>
  </si>
  <si>
    <t>Percentage split of total maintenance costs</t>
  </si>
  <si>
    <t>Repair risk reduction</t>
  </si>
  <si>
    <t>Previous year forecast repair risk reduction (incidents/year x 10-6)</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r>
      <t>Actual/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r>
      <t>Actual/forecast repair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Secondary deliverable</t>
    </r>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Throughput</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Actual/forecast leakage volumes (GWh)</t>
  </si>
  <si>
    <t>Previous year forecast leakage volumes (GWh)</t>
  </si>
  <si>
    <t>Final proposals allowed leakage volumes (GWh)</t>
  </si>
  <si>
    <t>Total PREs</t>
  </si>
  <si>
    <t>Sub-deduct networks - secondary deliverable</t>
  </si>
  <si>
    <t>% off sub-deduct networks taken of risk</t>
  </si>
  <si>
    <t>Length of mains laid</t>
  </si>
  <si>
    <t>Complete</t>
  </si>
  <si>
    <t>Opex Costs</t>
  </si>
  <si>
    <t>Installations</t>
  </si>
  <si>
    <t>Adjustment to b/f</t>
  </si>
  <si>
    <t>Revised in-service mains population b/f</t>
  </si>
  <si>
    <t>Total in-service mains population b/f</t>
  </si>
  <si>
    <t>6.1 LTS asset data</t>
  </si>
  <si>
    <t>6.2 Network Assets</t>
  </si>
  <si>
    <t>6.3 Capacity and Storage Asset Data</t>
  </si>
  <si>
    <t>6.4 Capacity and demand data</t>
  </si>
  <si>
    <t xml:space="preserve">6.5 Capacity Outputs Data </t>
  </si>
  <si>
    <t>NTS offtakes no. of installations</t>
  </si>
  <si>
    <t>PRSs no. of installations</t>
  </si>
  <si>
    <t>6.3 &amp; 6.4 Capacity and storage asset data</t>
  </si>
  <si>
    <t>6.2 Mains and Governors asset data</t>
  </si>
  <si>
    <t>Diameter band A</t>
  </si>
  <si>
    <t>Diameter band B</t>
  </si>
  <si>
    <t>Diameter band C</t>
  </si>
  <si>
    <t>Diameter band D</t>
  </si>
  <si>
    <t>Diameter band E</t>
  </si>
  <si>
    <t>Diameter band F</t>
  </si>
  <si>
    <t>Diameter band G</t>
  </si>
  <si>
    <t>Diameter band H</t>
  </si>
  <si>
    <t>Diameter band I</t>
  </si>
  <si>
    <t>Security (Exc PSUP)</t>
  </si>
  <si>
    <t>PSUP</t>
  </si>
  <si>
    <t>Net expenditure (£m)</t>
  </si>
  <si>
    <t>Imperial/ Metric</t>
  </si>
  <si>
    <t>Pipe Band</t>
  </si>
  <si>
    <t>Small Diameter Steel</t>
  </si>
  <si>
    <t>Code</t>
  </si>
  <si>
    <t>Material/Size</t>
  </si>
  <si>
    <t>D</t>
  </si>
  <si>
    <t>E</t>
  </si>
  <si>
    <t>F</t>
  </si>
  <si>
    <t>H</t>
  </si>
  <si>
    <t>ST</t>
  </si>
  <si>
    <t>PVC</t>
  </si>
  <si>
    <t>Material</t>
  </si>
  <si>
    <t>Size</t>
  </si>
  <si>
    <t>Lookup</t>
  </si>
  <si>
    <t>Band</t>
  </si>
  <si>
    <t>Small Steel</t>
  </si>
  <si>
    <t>CINCBA</t>
  </si>
  <si>
    <t>IronCBA</t>
  </si>
  <si>
    <t>ABS</t>
  </si>
  <si>
    <t>CINHSE (Mand)</t>
  </si>
  <si>
    <t>IronHSE(Mand)</t>
  </si>
  <si>
    <t>CINIntegrity</t>
  </si>
  <si>
    <t>IronIntegrity</t>
  </si>
  <si>
    <t>CINNCD</t>
  </si>
  <si>
    <t>IronNCD</t>
  </si>
  <si>
    <t>CINRD</t>
  </si>
  <si>
    <t>IronRD</t>
  </si>
  <si>
    <t>CINTier 1</t>
  </si>
  <si>
    <t>CINTier 2A</t>
  </si>
  <si>
    <t>DINCBA</t>
  </si>
  <si>
    <t>DINHSE (Mand)</t>
  </si>
  <si>
    <t>DINIntegrity</t>
  </si>
  <si>
    <t>DINNCD</t>
  </si>
  <si>
    <t>DINRD</t>
  </si>
  <si>
    <t>DINTier 1</t>
  </si>
  <si>
    <t>DINTier 2A</t>
  </si>
  <si>
    <t>PENCBA</t>
  </si>
  <si>
    <t>OtherCBA</t>
  </si>
  <si>
    <t>PENHSE (Mand)</t>
  </si>
  <si>
    <t>OtherHSE(Mand)</t>
  </si>
  <si>
    <t>PENIntegrity</t>
  </si>
  <si>
    <t>OtherIntegrity</t>
  </si>
  <si>
    <t>PENNCD</t>
  </si>
  <si>
    <t>OtherNCD</t>
  </si>
  <si>
    <t>PENRD</t>
  </si>
  <si>
    <t>OtherRD</t>
  </si>
  <si>
    <t>PENTier 1</t>
  </si>
  <si>
    <t>PENTier 2A</t>
  </si>
  <si>
    <t>PVCNCBA</t>
  </si>
  <si>
    <t>PVCNHSE (Mand)</t>
  </si>
  <si>
    <t>PVCNIntegrity</t>
  </si>
  <si>
    <t>PVCNNCD</t>
  </si>
  <si>
    <t>Other NCD</t>
  </si>
  <si>
    <t>PVCNRD</t>
  </si>
  <si>
    <t>PVCNTier 1</t>
  </si>
  <si>
    <t>PVCNTier 2A</t>
  </si>
  <si>
    <t>SINCBA</t>
  </si>
  <si>
    <t>SINHSE (Mand)</t>
  </si>
  <si>
    <t>SINIntegrity</t>
  </si>
  <si>
    <t>SINNCD</t>
  </si>
  <si>
    <t>SINRD</t>
  </si>
  <si>
    <t>SINTier 1</t>
  </si>
  <si>
    <t>SINTier 2A</t>
  </si>
  <si>
    <t>STNCBA</t>
  </si>
  <si>
    <t>SteelCBA</t>
  </si>
  <si>
    <t>STNHSE (Mand)</t>
  </si>
  <si>
    <t>STNIntegrity</t>
  </si>
  <si>
    <t>SteelIntegrity</t>
  </si>
  <si>
    <t>STNNCD</t>
  </si>
  <si>
    <t>SteelNCD</t>
  </si>
  <si>
    <t>STNRD</t>
  </si>
  <si>
    <t>SteelRD</t>
  </si>
  <si>
    <t>STNTier 1</t>
  </si>
  <si>
    <t>STNTier 2A</t>
  </si>
  <si>
    <t>STYCBA</t>
  </si>
  <si>
    <t>STYCD</t>
  </si>
  <si>
    <t>STYHSE (Mand)</t>
  </si>
  <si>
    <t>STYIntegrity</t>
  </si>
  <si>
    <t>STYRD</t>
  </si>
  <si>
    <t>STYTier 1</t>
  </si>
  <si>
    <t>SSTier 1</t>
  </si>
  <si>
    <t>STYTier 2A</t>
  </si>
  <si>
    <t>Inadequate Integrity</t>
  </si>
  <si>
    <t>DIMP/Other HSE Mandatory</t>
  </si>
  <si>
    <r>
      <t>3</t>
    </r>
    <r>
      <rPr>
        <b/>
        <vertAlign val="superscript"/>
        <sz val="11"/>
        <color theme="1"/>
        <rFont val="Verdana"/>
        <family val="2"/>
      </rPr>
      <t>rd</t>
    </r>
    <r>
      <rPr>
        <b/>
        <sz val="11"/>
        <color theme="1"/>
        <rFont val="Verdana"/>
        <family val="2"/>
      </rPr>
      <t xml:space="preserve"> Party</t>
    </r>
  </si>
  <si>
    <t>Sum of PIPE_LEN_LAID</t>
  </si>
  <si>
    <t>Grand Total</t>
  </si>
  <si>
    <t>6.6 MEAV</t>
  </si>
  <si>
    <t>(blank)</t>
  </si>
  <si>
    <t>#N/A</t>
  </si>
  <si>
    <t xml:space="preserve"> Contract labour</t>
  </si>
  <si>
    <t xml:space="preserve"> materials</t>
  </si>
  <si>
    <t>Average LM system pressure* - mixed material networks</t>
  </si>
  <si>
    <t>PON</t>
  </si>
  <si>
    <t>Original Length</t>
  </si>
  <si>
    <t>Original Material</t>
  </si>
  <si>
    <t>Original Diameter</t>
  </si>
  <si>
    <t>Original Diameter Unit</t>
  </si>
  <si>
    <t>Updated Length</t>
  </si>
  <si>
    <t>Updated Material</t>
  </si>
  <si>
    <t>Updated Diameter</t>
  </si>
  <si>
    <t>Updated Diameter Unit</t>
  </si>
  <si>
    <t>Update Reason</t>
  </si>
  <si>
    <t>Digital Record Updated Length Revised</t>
  </si>
  <si>
    <t>Repair indicated error in material record</t>
  </si>
  <si>
    <t>Original PON</t>
  </si>
  <si>
    <t>New PON</t>
  </si>
  <si>
    <t>New Length</t>
  </si>
  <si>
    <t>New Risk Score</t>
  </si>
  <si>
    <t>New Risk</t>
  </si>
  <si>
    <t>Old PON Summary</t>
  </si>
  <si>
    <t>Old PON Length</t>
  </si>
  <si>
    <t>Old PON Risk</t>
  </si>
  <si>
    <t>5.7 Mains decommissioned</t>
  </si>
  <si>
    <t>5.9 Update attributes</t>
  </si>
  <si>
    <t>5.10 Split pipes</t>
  </si>
  <si>
    <t>5.2a Repex Iron Mains Mandatory Tier 1 &amp; &lt;=2" steel</t>
  </si>
  <si>
    <t>Iron Mains &lt; = 30 m</t>
  </si>
  <si>
    <t>&lt;=2" Steel</t>
  </si>
  <si>
    <t>Iron mains &gt;30m</t>
  </si>
  <si>
    <t>Iron Mains &lt; = 30 m + Other mains</t>
  </si>
  <si>
    <t>5.7 Decommissioned pipes</t>
  </si>
  <si>
    <t xml:space="preserve"> Land remediation; Virgin aggregate; Spoil to landfill; ISO14001 major non-conformities</t>
  </si>
  <si>
    <t>Broad environmental measure (biomethane/other unconventional sources of gas connections);</t>
  </si>
  <si>
    <t>Fines and penalties</t>
  </si>
  <si>
    <t>Recategorisation of holder demolition costs</t>
  </si>
  <si>
    <t>Recategorisation of capitilised replacement</t>
  </si>
  <si>
    <t>Totex</t>
  </si>
  <si>
    <t>LTS pipelines, LTS diversions, NTS offtakes and other direct feeds, PRSs and storage</t>
  </si>
  <si>
    <t>System operations, IT &amp; associated telecoms, Plant, tools &amp; equipment, land, building, furniture and fittings, vehicles, security (Exl PSUP), PSUP and Other</t>
  </si>
  <si>
    <t>Capex category</t>
  </si>
  <si>
    <t>Capex sub category</t>
  </si>
  <si>
    <t>Network Innovation (ex IRM)</t>
  </si>
  <si>
    <t>Innovation Roll-out expenditure (IRM)</t>
  </si>
  <si>
    <t>Pre adjusted controllable costs</t>
  </si>
  <si>
    <t>Innovation roll-out expenditure IRM</t>
  </si>
  <si>
    <t>Provisional totex PCFM</t>
  </si>
  <si>
    <t>Load related capex (ALC)</t>
  </si>
  <si>
    <t>Other capex (AOC)</t>
  </si>
  <si>
    <t>Controllable opex (ACO)</t>
  </si>
  <si>
    <t>Repex (ARE)</t>
  </si>
  <si>
    <t>Table Ref</t>
  </si>
  <si>
    <t>LTS Pipelines, LTS NTS Offtakes, LTS PRSs, LTS Storage, Reinforcement, Governors, and Connections</t>
  </si>
  <si>
    <t xml:space="preserve"> Other Capital Expenditure</t>
  </si>
  <si>
    <t>Capex per cost table - 4.1</t>
  </si>
  <si>
    <t>Repex  as per cost table 5.1</t>
  </si>
  <si>
    <r>
      <t xml:space="preserve">Unfunded early retirement deficiency costs (ERDC) post 1 April 2004 </t>
    </r>
    <r>
      <rPr>
        <sz val="10"/>
        <color rgb="FFFF0000"/>
        <rFont val="Verdana"/>
        <family val="2"/>
      </rPr>
      <t>(-ve)</t>
    </r>
  </si>
  <si>
    <r>
      <t xml:space="preserve">Pension deficit repair payments relating to the established deficit </t>
    </r>
    <r>
      <rPr>
        <sz val="10"/>
        <color rgb="FFFF0000"/>
        <rFont val="Verdana"/>
        <family val="2"/>
      </rPr>
      <t>(-ve)</t>
    </r>
  </si>
  <si>
    <t>Notes:</t>
  </si>
  <si>
    <t>All fines and penalties have been removed and an assessment will be made to add back efficient fines and penalties.</t>
  </si>
  <si>
    <t>Only include adjustments where they have been included as part of controllable costs.</t>
  </si>
  <si>
    <t>2.1 Totex PCFM</t>
  </si>
  <si>
    <t>2.3 Workload summary</t>
  </si>
  <si>
    <t>2.4 Safety</t>
  </si>
  <si>
    <t>2.5 Reliability</t>
  </si>
  <si>
    <t>2.6 Environmental</t>
  </si>
  <si>
    <t>Average LM system pressure* - all low pressure networks</t>
  </si>
  <si>
    <t>Total Gross Expenditure (£m)</t>
  </si>
  <si>
    <t>Total Net Expenditure (£m)</t>
  </si>
  <si>
    <t>Workload (km/number)</t>
  </si>
  <si>
    <t>number</t>
  </si>
  <si>
    <t>Total Contributions (£m)</t>
  </si>
  <si>
    <t>Storage Telemetry (system)</t>
  </si>
  <si>
    <t>Operational LP holders (no of)</t>
  </si>
  <si>
    <t>Non Operational LP Holders (Mothballed) (no of)</t>
  </si>
  <si>
    <t>Regulators System (system)</t>
  </si>
  <si>
    <t>Slam Shut System (system)</t>
  </si>
  <si>
    <t xml:space="preserve">Slam Shut </t>
  </si>
  <si>
    <t>High Pressure Vessels (no of)</t>
  </si>
  <si>
    <t>Salt Cavity (mcm)</t>
  </si>
  <si>
    <t>Linepack Storage (mcm)</t>
  </si>
  <si>
    <t>Above 7 bar Special Crossing (no of)</t>
  </si>
  <si>
    <t>Cathodic protection (no of schemes)</t>
  </si>
  <si>
    <t>Sleeves (no of)</t>
  </si>
  <si>
    <t xml:space="preserve">Block Valves (no of) </t>
  </si>
  <si>
    <t xml:space="preserve">Valves (no of) </t>
  </si>
  <si>
    <t>Pig Traps (no of)</t>
  </si>
  <si>
    <t>IP inlet
(no of)</t>
  </si>
  <si>
    <t>Type of fuel poor scheme</t>
  </si>
  <si>
    <t>Fuel poor connection</t>
  </si>
  <si>
    <t>No. of services</t>
  </si>
  <si>
    <t>Summary Transport &amp; plant, tools and equipment</t>
  </si>
  <si>
    <t>District Governors (no. of)</t>
  </si>
  <si>
    <t>Workload (no of governors)</t>
  </si>
  <si>
    <t>No of connections</t>
  </si>
  <si>
    <t>Storage projects &gt; £0.5m load related</t>
  </si>
  <si>
    <t>Storage projects &gt; £0.5m non-load related</t>
  </si>
  <si>
    <t>Storage projects &lt; £0.5m</t>
  </si>
  <si>
    <t>Reinforcement type</t>
  </si>
  <si>
    <t>Activity type</t>
  </si>
  <si>
    <t>Xoserve</t>
  </si>
  <si>
    <t>Fleet Size and usage</t>
  </si>
  <si>
    <t>Aggregated Expenditure (Projects &lt; £0.5m)</t>
  </si>
  <si>
    <t>Named projects</t>
  </si>
  <si>
    <t>System Operations</t>
  </si>
  <si>
    <t xml:space="preserve">System Operations </t>
  </si>
  <si>
    <t xml:space="preserve">IT (Infrastructure and Systems) and related telecoms </t>
  </si>
  <si>
    <t>Total number of vehicles at the end of current year</t>
  </si>
  <si>
    <t xml:space="preserve">Number of vehicles at start of RIIO GD1 (2014) </t>
  </si>
  <si>
    <t>Number of vehicles disposed/returned</t>
  </si>
  <si>
    <t>Planned life of vehicles (years)</t>
  </si>
  <si>
    <t>Type of vehicles</t>
  </si>
  <si>
    <t xml:space="preserve">Number of new/replacement vehicles </t>
  </si>
  <si>
    <t xml:space="preserve">Capital
expenditure </t>
  </si>
  <si>
    <t xml:space="preserve">Operating 
expenditure (running costs) </t>
  </si>
  <si>
    <t xml:space="preserve">   302 to 450mm I.D. nom</t>
  </si>
  <si>
    <t xml:space="preserve">   451 to 600mm I.D. nom</t>
  </si>
  <si>
    <t xml:space="preserve">   600mm-800mm I.D. nom</t>
  </si>
  <si>
    <t xml:space="preserve">   &gt;800mm I.D. Nom</t>
  </si>
  <si>
    <t>TOTAL - CHECK ALL fuel poor connections</t>
  </si>
  <si>
    <t>linked from table 3.2</t>
  </si>
  <si>
    <t>PSUP opex costs</t>
  </si>
  <si>
    <t>links to table  4.8 PSUP</t>
  </si>
  <si>
    <t>&lt;&lt; check reconciles with table 3.1</t>
  </si>
  <si>
    <t>7.2 Reliability outputs</t>
  </si>
  <si>
    <t xml:space="preserve">7.1  Safety output &amp; Standard Special Conditions - Quality of Service data </t>
  </si>
  <si>
    <t>linked to table 3.10</t>
  </si>
  <si>
    <t>Total Network events by pressure tier</t>
  </si>
  <si>
    <t>Non Network installation pipework/appliances GIB events</t>
  </si>
  <si>
    <t>Total number</t>
  </si>
  <si>
    <t>Other Network GIB events</t>
  </si>
  <si>
    <t xml:space="preserve">Other Network GIB events (any % level) from spun/cast iron fracture or DI corrosion of mains of: </t>
  </si>
  <si>
    <t>Number and duration of planned non-contractual interruptions, by cause</t>
  </si>
  <si>
    <t>Number and duration of unplanned non-contractual interruptions, by cause</t>
  </si>
  <si>
    <t>Number and duration of non-contractual interruptions</t>
  </si>
  <si>
    <t>1.13 Defined Benefit pension scheme</t>
  </si>
  <si>
    <t xml:space="preserve">Pensionable pay - before salary sacrifice (licensee this scheme only) </t>
  </si>
  <si>
    <t>Salary sacrifice element of pensionable pay (licensee this scheme only)</t>
  </si>
  <si>
    <t>Employee - ongoing  contributions</t>
  </si>
  <si>
    <t>Employee's contributions (excluding those payable as salary sacrifice) as percentage of pensionable pay before salary sacrifice)</t>
  </si>
  <si>
    <t xml:space="preserve">Employee's contributions (excluding those payable as salary sacrifice) </t>
  </si>
  <si>
    <t>Employee's contributions (as percentage of pensionable pay before salary sacrifice amounts)</t>
  </si>
  <si>
    <t>Employer ongoing contributions</t>
  </si>
  <si>
    <t>Employer ongoing pension funding (percentage of pensionsable pay) before salary sacrifice &amp; deficits</t>
  </si>
  <si>
    <t xml:space="preserve"> - ongoing pension contributions</t>
  </si>
  <si>
    <t xml:space="preserve"> - PPF levy (paid through normal ongoing contributions)</t>
  </si>
  <si>
    <t xml:space="preserve"> - scheme admin costs (paid through normal ongoing contributions)</t>
  </si>
  <si>
    <t>Pension ongoing funding - actual employer contributions (before salary sacrifice)</t>
  </si>
  <si>
    <t>Actual ongoing pension contributions (as percentage of pensionable pay before salary sacrifice)</t>
  </si>
  <si>
    <t>Total scheme deficit repair payments (cash)</t>
  </si>
  <si>
    <t>Proportion of scheme assets in 'low risk' assets</t>
  </si>
  <si>
    <t>Proportion of scheme assets specifically designed to match a proportion of the schemes liabilities</t>
  </si>
  <si>
    <t>Total scheme deficit</t>
  </si>
  <si>
    <t>Scheme funding level</t>
  </si>
  <si>
    <t>3.5 Business support - allocation</t>
  </si>
  <si>
    <t>Motor vehicle liability</t>
  </si>
  <si>
    <t>Environmental impairment liability</t>
  </si>
  <si>
    <t>Captive Insurance</t>
  </si>
  <si>
    <t>Non-insurance Liabilities</t>
  </si>
  <si>
    <t>Excess Capital Adequacy</t>
  </si>
  <si>
    <t>Legal / Risk and Compliance/ Comp Secretariat</t>
  </si>
  <si>
    <t xml:space="preserve">Mains </t>
  </si>
  <si>
    <t>MP inlet (no of)</t>
  </si>
  <si>
    <t>Repex gross costs</t>
  </si>
  <si>
    <t>Repex contribution</t>
  </si>
  <si>
    <t>Repex net costs</t>
  </si>
  <si>
    <t>Number services laid</t>
  </si>
  <si>
    <t>UNC SDA is found to be no longer present</t>
  </si>
  <si>
    <t>5.6 UNC Sub Deduct Arrangements</t>
  </si>
  <si>
    <t>Allowed</t>
  </si>
  <si>
    <t>Turnover/Sales/Recharge</t>
  </si>
  <si>
    <t>% of Turnover</t>
  </si>
  <si>
    <t>% of Costs</t>
  </si>
  <si>
    <t>Margin</t>
  </si>
  <si>
    <t>% of Margin</t>
  </si>
  <si>
    <t>Margin %</t>
  </si>
  <si>
    <t>Not Allowed</t>
  </si>
  <si>
    <r>
      <t>Total accumulative repair risk (x 10</t>
    </r>
    <r>
      <rPr>
        <vertAlign val="superscript"/>
        <sz val="10"/>
        <rFont val="Verdana"/>
        <family val="2"/>
      </rPr>
      <t>6</t>
    </r>
    <r>
      <rPr>
        <sz val="10"/>
        <rFont val="Verdana"/>
        <family val="2"/>
      </rPr>
      <t>)</t>
    </r>
  </si>
  <si>
    <t>Length of pipeline records digitised during the reporting period  (km)</t>
  </si>
  <si>
    <t>Length of pipeline records awaiting digitisation at end of reporting period (km)</t>
  </si>
  <si>
    <t>Project 7</t>
  </si>
  <si>
    <t>Project 8</t>
  </si>
  <si>
    <t>Project 9</t>
  </si>
  <si>
    <t>Project 10</t>
  </si>
  <si>
    <t>8.1  Annual BMCS Complaints data</t>
  </si>
  <si>
    <t>8.2 Customer Satisfaction Survey - BMCS CSS Annual Results</t>
  </si>
  <si>
    <t>8.3  Guaranteed Standards of Service</t>
  </si>
  <si>
    <t xml:space="preserve">Mandatory
</t>
  </si>
  <si>
    <t>Totals - Repex services associated with T1 mains replacement and &lt;=2" steel (all tiers)</t>
  </si>
  <si>
    <t>T1, T2 &amp; T3</t>
  </si>
  <si>
    <r>
      <t>Iron Mains &lt; = 30 m</t>
    </r>
    <r>
      <rPr>
        <b/>
        <vertAlign val="superscript"/>
        <sz val="10"/>
        <color theme="1"/>
        <rFont val="Verdana"/>
        <family val="2"/>
      </rPr>
      <t xml:space="preserve"> </t>
    </r>
    <r>
      <rPr>
        <b/>
        <sz val="10"/>
        <color theme="1"/>
        <rFont val="Verdana"/>
        <family val="2"/>
      </rPr>
      <t>+ &lt;=2" steel</t>
    </r>
  </si>
  <si>
    <t>T1 &amp; all mandatory &lt;=2" steel</t>
  </si>
  <si>
    <t>Expected Maximum Flow (Kscm/h)</t>
  </si>
  <si>
    <t>7.3 Asset Health &amp; Criticality</t>
  </si>
  <si>
    <t>7.4 Report_Repairs</t>
  </si>
  <si>
    <t>7.5 Accuracy pipeline records</t>
  </si>
  <si>
    <t>7.6 Business Carbon Footprint</t>
  </si>
  <si>
    <t>7.7 Environment-Other</t>
  </si>
  <si>
    <t>7.8 Dist Gas Connections</t>
  </si>
  <si>
    <t>7.9 Innovation rollout mechanism</t>
  </si>
  <si>
    <t>7.10 NIA Expenditure GD</t>
  </si>
  <si>
    <t>7.11 NIC expenditure</t>
  </si>
  <si>
    <t xml:space="preserve">7.3  Asset Health and Criticality Data </t>
  </si>
  <si>
    <t>7.4 PREs, Reports and Repairs</t>
  </si>
  <si>
    <t>7.5  ACCURACY OF PIPELINE RECORDS</t>
  </si>
  <si>
    <t>7.6  Environment - Business Carbon Footprint</t>
  </si>
  <si>
    <t xml:space="preserve">7.7  Other Environmental Reporting  </t>
  </si>
  <si>
    <t>7.8  Distributed Gas Connections</t>
  </si>
  <si>
    <t>7.9   Innovation Rollout Mechanism</t>
  </si>
  <si>
    <t>7.10  Network Innovation Allowance (NIA)</t>
  </si>
  <si>
    <t>7.11  Network innovation competition</t>
  </si>
  <si>
    <t>Regulatory Reporting Pack</t>
  </si>
  <si>
    <t>Total carbon intensity (including scope 3)</t>
  </si>
  <si>
    <t>Total carbon intensity (excluding scope 3)</t>
  </si>
  <si>
    <t>Other direct feeds no. of installations below 7 bar</t>
  </si>
  <si>
    <t>Other direct feeds no. of installations above 7 bar</t>
  </si>
  <si>
    <t>Other direct feeds number of installations above 7 bar</t>
  </si>
  <si>
    <t>Other direct feeds number of installations below 7 bar</t>
  </si>
  <si>
    <t>NTS offtakes</t>
  </si>
  <si>
    <t>LTS, storage and other direct feeds</t>
  </si>
  <si>
    <t>Other direct feeds</t>
  </si>
  <si>
    <t>Connection type</t>
  </si>
  <si>
    <t>This table is used to document  changes to the finance tables by OFGEM.</t>
  </si>
  <si>
    <t>These are provisional totex amounts because all inputs into the PCFM (price control financial model) are quoted in 09/10 prices and these amounts will be in the nominal prices.  They are also provisional amounts because they may be adjusted as a result of subsequent efficiency reviews or for the correction of any errors either after the 31 July or in subsequent years.</t>
  </si>
  <si>
    <t>Work type</t>
  </si>
  <si>
    <t>Risers</t>
  </si>
  <si>
    <t>No. of risers</t>
  </si>
  <si>
    <t>Total risers</t>
  </si>
  <si>
    <t>5.4 Repex Risers</t>
  </si>
  <si>
    <t>Total Riser Workload</t>
  </si>
  <si>
    <t>5.4 Risers</t>
  </si>
  <si>
    <t>Riser risk control</t>
  </si>
  <si>
    <t>Risers Net Expenditure</t>
  </si>
  <si>
    <t>Risers Workload</t>
  </si>
  <si>
    <t>No. Of Risers</t>
  </si>
  <si>
    <t>Number of services (excl. Risers)</t>
  </si>
  <si>
    <t xml:space="preserve">Rechargeable diversions </t>
  </si>
  <si>
    <t xml:space="preserve">Non rechargeable diversions </t>
  </si>
  <si>
    <t>linked to table 3.1 FTE analysis</t>
  </si>
  <si>
    <t>5.8 Decommissioned summary</t>
  </si>
  <si>
    <t>Decommissioned</t>
  </si>
  <si>
    <t>Basis for measuring number of days elapsed since commissioning new/modified assets or decommissioning redundant assets</t>
  </si>
  <si>
    <t>Total length of pipelines commissioned or decommissioned</t>
  </si>
  <si>
    <t>Pipeline records digitised during the reporting period as a proportion of all pipelines commissioned or decommissioned (per cent)</t>
  </si>
  <si>
    <t>Pipeline records awaiting digitisation at the end of the reporting period as a proportion of all pipelines commissioned or decommissioned (per cent)</t>
  </si>
  <si>
    <t>T1 length decommissioned</t>
  </si>
  <si>
    <t>T2 length decommissioned</t>
  </si>
  <si>
    <t>T3 length decommissioned</t>
  </si>
  <si>
    <t>Steel length decommissioned</t>
  </si>
  <si>
    <t>Other length decommissioned</t>
  </si>
  <si>
    <t>Total length of mains decommissioned within the TMA boundary (km)/year</t>
  </si>
  <si>
    <t>Reports: Emergencies - Network related</t>
  </si>
  <si>
    <t>Reports: Emergencies - Non-network related</t>
  </si>
  <si>
    <t>Reports - network related (number of actual external escapes)</t>
  </si>
  <si>
    <t>Total reports - network related</t>
  </si>
  <si>
    <t xml:space="preserve">Summary of 3rd party and water incidents </t>
  </si>
  <si>
    <t>Number of properties restored in period</t>
  </si>
  <si>
    <t>4.8 PSUP</t>
  </si>
  <si>
    <t>2.1 Totex Price Control Financial Model (PCFM)</t>
  </si>
  <si>
    <t>Physical Security Upgrade Programme (PSUP)</t>
  </si>
  <si>
    <t>Other Scheme Types (UIP/iGT)</t>
  </si>
  <si>
    <t>Adjust pension charge to cash</t>
  </si>
  <si>
    <r>
      <t xml:space="preserve">Ongoing pension costs </t>
    </r>
    <r>
      <rPr>
        <b/>
        <sz val="10"/>
        <rFont val="Verdana"/>
        <family val="2"/>
      </rPr>
      <t>accrued</t>
    </r>
    <r>
      <rPr>
        <sz val="10"/>
        <rFont val="Verdana"/>
        <family val="2"/>
      </rPr>
      <t xml:space="preserve"> under IAS 19 </t>
    </r>
    <r>
      <rPr>
        <sz val="10"/>
        <color rgb="FFFF0000"/>
        <rFont val="Verdana"/>
        <family val="2"/>
      </rPr>
      <t>(-ve)</t>
    </r>
  </si>
  <si>
    <t>2.3 Summary of workload</t>
  </si>
  <si>
    <t>2.4 Summary of safety outputs and secondary deliverables</t>
  </si>
  <si>
    <t>2.5 Summarry of reliability outputs and secondary deliverables</t>
  </si>
  <si>
    <t>2.6  Summary of environmental outputs - shrinkage and leakage volumes</t>
  </si>
  <si>
    <t>3.2 Year on year opex movements (200x-xprices, excluding RPE)</t>
  </si>
  <si>
    <t>3.4 Business Support Group Costs</t>
  </si>
  <si>
    <t>3.6 Business support - supplement</t>
  </si>
  <si>
    <t>3.7 TRAINING &amp; APPRENTICES</t>
  </si>
  <si>
    <t>3.9 Low Pressure (LP) Gasholders Removal</t>
  </si>
  <si>
    <t>3.10 Land Remediation</t>
  </si>
  <si>
    <t>3.11 Related Party Transactions</t>
  </si>
  <si>
    <t>3.12 Shrinkage &amp; Leakage</t>
  </si>
  <si>
    <t>3.13 Streetworks costs and workload</t>
  </si>
  <si>
    <t>4.1 Capital expenditure summary (Current prices, excluding RPE)</t>
  </si>
  <si>
    <t>4.2 Analysis of Capital expenditure by type of expenditure</t>
  </si>
  <si>
    <t>4.3 LTS, storage and other direct feeds</t>
  </si>
  <si>
    <t>4.4  Reinforcement (Mains &amp; Governors)</t>
  </si>
  <si>
    <t>4.5 Governor replacement/decommissioning</t>
  </si>
  <si>
    <t>4.6 Connections - All Projects</t>
  </si>
  <si>
    <t>4.7 Other capex</t>
  </si>
  <si>
    <t>5.8 Decommissioned Summary</t>
  </si>
  <si>
    <t>5.9 Change Log Update Atrributes</t>
  </si>
  <si>
    <t>5.10 Change Log Split Pipes</t>
  </si>
  <si>
    <t xml:space="preserve">8.4 Licence Condition D10 </t>
  </si>
  <si>
    <t>8.5 3rd Part &amp; water summary</t>
  </si>
  <si>
    <t>3.14 Draft Smart Meter template - WIP</t>
  </si>
  <si>
    <t>3.15   Scottish Independent Undertakings - WIP</t>
  </si>
  <si>
    <t>4.8 Physical Security Upgrade Programme (PSUP) Capex &amp; Opex - WIP</t>
  </si>
</sst>
</file>

<file path=xl/styles.xml><?xml version="1.0" encoding="utf-8"?>
<styleSheet xmlns="http://schemas.openxmlformats.org/spreadsheetml/2006/main">
  <numFmts count="200">
    <numFmt numFmtId="41" formatCode="_-* #,##0_-;\-* #,##0_-;_-* &quot;-&quot;_-;_-@_-"/>
    <numFmt numFmtId="43" formatCode="_-* #,##0.00_-;\-* #,##0.00_-;_-* &quot;-&quot;??_-;_-@_-"/>
    <numFmt numFmtId="164" formatCode="&quot;£&quot;#,##0.00_);[Red]\(&quot;£&quot;#,##0.00\)"/>
    <numFmt numFmtId="165" formatCode="_(* #,##0_);_(* \(#,##0\);_(* &quot;-&quot;_);_(@_)"/>
    <numFmt numFmtId="166" formatCode="_(&quot;£&quot;* #,##0.00_);_(&quot;£&quot;* \(#,##0.00\);_(&quot;£&quot;* &quot;-&quot;??_);_(@_)"/>
    <numFmt numFmtId="167" formatCode="_(* #,##0.00_);_(* \(#,##0.00\);_(* &quot;-&quot;??_);_(@_)"/>
    <numFmt numFmtId="168" formatCode="_-* #,##0.0_-;\-* #,##0.0_-;_-* &quot;-&quot;??_-;_-@_-"/>
    <numFmt numFmtId="169" formatCode="[$-809]d\ mmmm\ yyyy;@"/>
    <numFmt numFmtId="170" formatCode="0.0"/>
    <numFmt numFmtId="171" formatCode="#,##0.0;[Red]\-#,##0.0;\-"/>
    <numFmt numFmtId="172" formatCode="#,##0.00;[Red]\-#,##0.00;\-"/>
    <numFmt numFmtId="173" formatCode="0.000"/>
    <numFmt numFmtId="174" formatCode="[$-F800]dddd\,\ mmmm\ dd\,\ yyyy"/>
    <numFmt numFmtId="175" formatCode="_-[$€-2]* #,##0.00_-;\-[$€-2]* #,##0.00_-;_-[$€-2]* &quot;-&quot;??_-"/>
    <numFmt numFmtId="176" formatCode="#,##0.0;[Red]\(#,##0.0\)"/>
    <numFmt numFmtId="177" formatCode="0;\-0;;@"/>
    <numFmt numFmtId="178" formatCode="0.000000"/>
    <numFmt numFmtId="179" formatCode="#,##0.00;[Red]#,##0.00;\-"/>
    <numFmt numFmtId="180" formatCode="#,##0.0_);[Red]\(#,##0.0\);\-"/>
    <numFmt numFmtId="181" formatCode="0.0%"/>
    <numFmt numFmtId="182" formatCode="#,##0.0;[Red]\(#,##0.0\);\-"/>
    <numFmt numFmtId="183" formatCode="#,##0.0;[Red]#,##0.0"/>
    <numFmt numFmtId="184" formatCode="#,##0.000_);\(#,##0.000\);\-"/>
    <numFmt numFmtId="185" formatCode="#,##0.00;[Red]\(#,##0.00\)"/>
    <numFmt numFmtId="186" formatCode="#,##0.0_);\(#,##0.0\);\-"/>
    <numFmt numFmtId="187" formatCode="#,##0.0_);\(#,##0.0\);\-_)"/>
    <numFmt numFmtId="188" formatCode="d\-mmm\-yyyy"/>
    <numFmt numFmtId="189" formatCode="#,##0.0_);\(#,##0.0\)"/>
    <numFmt numFmtId="190" formatCode="#,##0;\(#,##0\)"/>
    <numFmt numFmtId="191" formatCode="_(* #,##0.000_);_(* \(#,##0.000\);_(* &quot;-&quot;??_);_(@_)"/>
    <numFmt numFmtId="192" formatCode="#,##0.000"/>
    <numFmt numFmtId="193" formatCode="[$$-409]#,##0.00"/>
    <numFmt numFmtId="194" formatCode="#,##0.0\ ;\(#,##0.0\)"/>
    <numFmt numFmtId="195" formatCode="#,##0_);[Red]\(#,##0\);&quot;-&quot;"/>
    <numFmt numFmtId="196" formatCode="mmmm\ d\,\ yyyy"/>
    <numFmt numFmtId="197" formatCode="_(&quot;$&quot;#,##0_)&quot;millions&quot;;\(&quot;$&quot;#,##0\)&quot; millions&quot;"/>
    <numFmt numFmtId="198" formatCode="&quot;$&quot;#,##0.00_)\ \ \ ;\(&quot;$&quot;#,##0.00\)\ \ \ "/>
    <numFmt numFmtId="199" formatCode="&quot;$&quot;#,##0.00&quot;*&quot;\ \ ;\(&quot;$&quot;#,##0.00\)&quot;*&quot;\ \ "/>
    <numFmt numFmtId="200" formatCode="&quot;$&quot;#,##0.00\A_)\ ;\(&quot;$&quot;#,##0.00\A\)\ \ "/>
    <numFmt numFmtId="201" formatCode="&quot;$&quot;@\ "/>
    <numFmt numFmtId="202" formatCode="000\-00\-0000\ "/>
    <numFmt numFmtId="203" formatCode="_(* #,##0_);_(* \(#,##0\);_(* &quot;0&quot;_);_(@_)"/>
    <numFmt numFmtId="204" formatCode="&quot;$&quot;_(#,##0.00_);&quot;$&quot;\(#,##0.00\)"/>
    <numFmt numFmtId="205" formatCode="_-&quot;$&quot;* #,##0.0_-;\-&quot;$&quot;* #,##0.0_-;_-&quot;$&quot;* &quot;-&quot;??_-;_-@_-"/>
    <numFmt numFmtId="206" formatCode="#,##0.0_)\x;\(#,##0.0\)\x"/>
    <numFmt numFmtId="207" formatCode="&quot;$&quot;#,##0"/>
    <numFmt numFmtId="208" formatCode="#,##0.0_)_x;\(#,##0.0\)_x"/>
    <numFmt numFmtId="209" formatCode="_(&quot;$&quot;* #,##0_);_(&quot;$&quot;* \(#,##0\);_(&quot;$&quot;* &quot;-&quot;??_);_(@_)"/>
    <numFmt numFmtId="210" formatCode="0.0_)\%;\(0.0\)\%"/>
    <numFmt numFmtId="211" formatCode="_-* #,##0.000_-;\-* #,##0.000_-;_-* &quot;-&quot;??_-;_-@_-"/>
    <numFmt numFmtId="212" formatCode="#,##0.0_)_%;\(#,##0.0\)_%"/>
    <numFmt numFmtId="213" formatCode="_(&quot;$&quot;* #,##0.0_);_(&quot;$&quot;* \(#,##0.0\);_(&quot;$&quot;* &quot;-&quot;?_);_(@_)"/>
    <numFmt numFmtId="214" formatCode="#,##0.0_);[Red]\(#,##0.0\)"/>
    <numFmt numFmtId="215" formatCode="_-&quot;£&quot;* #,##0.0_-;_-&quot;£&quot;* \(#,##0.0\)"/>
    <numFmt numFmtId="216" formatCode="\£\ #,##0_);[Red]\(\£\ #,##0\)"/>
    <numFmt numFmtId="217" formatCode="#,##0.00;[Red]\(#,##0.00\);\-"/>
    <numFmt numFmtId="218" formatCode="\¥\ #,##0_);[Red]\(\¥\ #,##0\)"/>
    <numFmt numFmtId="219" formatCode="_-\€* #,##0.0_-;_-\€* \(#,##0.0\)"/>
    <numFmt numFmtId="220" formatCode="0;[Red]\(0\);\-"/>
    <numFmt numFmtId="221" formatCode="#,##0;[Red]\(#,##0\);\-"/>
    <numFmt numFmtId="222" formatCode="#,##0,_);[Red]\(#,##0,\)"/>
    <numFmt numFmtId="223" formatCode="0.0;\(0.0\);\-"/>
    <numFmt numFmtId="224" formatCode="0.00;\(0.00\);\-"/>
    <numFmt numFmtId="225" formatCode="0.00;[Red]\(0.00\);\-"/>
    <numFmt numFmtId="226" formatCode="0.000;\(0.000\);\-"/>
    <numFmt numFmtId="227" formatCode="0\A"/>
    <numFmt numFmtId="228" formatCode="m\-d\-yy"/>
    <numFmt numFmtId="229" formatCode="0.0_)"/>
    <numFmt numFmtId="230" formatCode="_ &quot;R&quot;\ * #,##0_ ;_ &quot;R&quot;\ * \-#,##0_ ;_ &quot;R&quot;\ * &quot;-&quot;_ ;_ @_ "/>
    <numFmt numFmtId="231" formatCode="0.00\ "/>
    <numFmt numFmtId="232" formatCode="#,##0.0,,,&quot;bn&quot;"/>
    <numFmt numFmtId="233" formatCode="0.0%_);[Red]\(0.0%\)"/>
    <numFmt numFmtId="234" formatCode="0.0%;\(0.0\)%"/>
    <numFmt numFmtId="235" formatCode="0&quot; bp&quot;"/>
    <numFmt numFmtId="236" formatCode="_(* #,##0.0_);_(* \(#,##0.0\);_(* &quot;-&quot;?_);@_)"/>
    <numFmt numFmtId="237" formatCode="\•\ \ @"/>
    <numFmt numFmtId="238" formatCode="_-* #,##0_-;* \(#,##0\)_-;_-@_-"/>
    <numFmt numFmtId="239" formatCode="0.000_)"/>
    <numFmt numFmtId="240" formatCode="#,##0.000;[Red]\(#,##0.000\);\-"/>
    <numFmt numFmtId="241" formatCode="#,##0_%_);\(#,##0\)_%;**;@_%_)"/>
    <numFmt numFmtId="242" formatCode="#,##0.000_ ;\-#,##0.000\ "/>
    <numFmt numFmtId="243" formatCode="\$#,##0.0,,,&quot;bn&quot;"/>
    <numFmt numFmtId="244" formatCode="_-* #,##0.0000_-;\-* #,##0.0000_-;_-* &quot;-&quot;??_-;_-@_-"/>
    <numFmt numFmtId="245" formatCode="0.0_x_)_);&quot;NM&quot;_x_)_);0.0_x_)_);@_%_)"/>
    <numFmt numFmtId="246" formatCode="0.0\ \x;\(0.0\ \x\)"/>
    <numFmt numFmtId="247" formatCode="0.0_ ;\(0.0\)_ \ "/>
    <numFmt numFmtId="248" formatCode="#,##0.0_);\(#,##0.0\);&quot;--&quot;_)"/>
    <numFmt numFmtId="249" formatCode="#,##0.00_);\(#,##0.00\);&quot;--&quot;_)"/>
    <numFmt numFmtId="250" formatCode="General_)"/>
    <numFmt numFmtId="251" formatCode="#,##0.0"/>
    <numFmt numFmtId="252" formatCode="&quot;$&quot;#,##0_);[Red]\(&quot;$&quot;#,##0\)"/>
    <numFmt numFmtId="253" formatCode="&quot;$&quot;#,##0.00_);[Red]\(&quot;$&quot;#,##0.00\)"/>
    <numFmt numFmtId="254" formatCode="_(&quot;$&quot;* #,##0_);_(&quot;$&quot;* \(#,##0\);_(&quot;$&quot;* &quot;-&quot;_);_(@_)"/>
    <numFmt numFmtId="255" formatCode="m/d"/>
    <numFmt numFmtId="256" formatCode="0.0\ \ \x\ ;\(0.0\)\ \ \x\ "/>
    <numFmt numFmtId="257" formatCode="@\ \ \ \ \ "/>
    <numFmt numFmtId="258" formatCode="\ \ _•\–\ \ \ \ @"/>
    <numFmt numFmtId="259" formatCode="&quot;$&quot;#,##0.0;[Red]&quot;$&quot;#,##0.0"/>
    <numFmt numFmtId="260" formatCode="0.00,,;[Red]\(0.00,,\);\-"/>
    <numFmt numFmtId="261" formatCode="_-* #,##0\ _D_M_-;\-* #,##0\ _D_M_-;_-* &quot;-&quot;\ _D_M_-;_-@_-"/>
    <numFmt numFmtId="262" formatCode="_-* #,##0.00\ _D_M_-;\-* #,##0.00\ _D_M_-;_-* &quot;-&quot;??\ _D_M_-;_-@_-"/>
    <numFmt numFmtId="263" formatCode="#,##0.00_)\ \ \ \ \ ;\(#,##0.00\)\ \ \ \ \ "/>
    <numFmt numFmtId="264" formatCode="&quot;$&quot;#,##0.00_)\ \ \ \ \ ;\(&quot;$&quot;#,##0.00\)\ \ \ \ \ "/>
    <numFmt numFmtId="265" formatCode="&quot;$&quot;#,##0.00\A\ \ \ \ ;\(&quot;$&quot;#,##0.00\A\)\ \ \ \ "/>
    <numFmt numFmtId="266" formatCode="&quot;$&quot;#,##0.00&quot;E&quot;\ \ \ \ ;\(&quot;$&quot;#,##0.00&quot;E&quot;\)\ \ \ \ "/>
    <numFmt numFmtId="267" formatCode="#,##0.00\A\ \ \ \ ;\(#,##0.00\A\)\ \ \ \ "/>
    <numFmt numFmtId="268" formatCode="#,##0.00&quot;E&quot;\ \ \ \ ;\(#,##0.00&quot;E&quot;\)\ \ \ \ "/>
    <numFmt numFmtId="269" formatCode="\€#,##0.0,,,&quot;bn&quot;"/>
    <numFmt numFmtId="270" formatCode="\€#,##0.0,,&quot;m&quot;"/>
    <numFmt numFmtId="271" formatCode="\€#,##0.0,&quot;k&quot;"/>
    <numFmt numFmtId="272" formatCode="[Magenta]&quot;Err&quot;;[Magenta]&quot;Err&quot;;[Blue]&quot;OK&quot;"/>
    <numFmt numFmtId="273" formatCode="General\ &quot;.&quot;"/>
    <numFmt numFmtId="274" formatCode="#,##0_);[Red]\(#,##0\);\-_)"/>
    <numFmt numFmtId="275" formatCode="0.0_)%;[Red]\(0.0%\);0.0_)%"/>
    <numFmt numFmtId="276" formatCode="[Red][&gt;1]&quot;&gt;100 %&quot;;[Red]\(0.0%\);0.0_)%"/>
    <numFmt numFmtId="277" formatCode="0%\ \ \ \ \ \ \ "/>
    <numFmt numFmtId="278" formatCode="\£#,##0.00"/>
    <numFmt numFmtId="279" formatCode="\£#,##0.0,,,&quot;bn&quot;"/>
    <numFmt numFmtId="280" formatCode="\£#,##0.0,,&quot;m&quot;"/>
    <numFmt numFmtId="281" formatCode="\£#,##0.0,&quot;k&quot;"/>
    <numFmt numFmtId="282" formatCode="0.00%;\(0.00%\)"/>
    <numFmt numFmtId="283" formatCode="0.00_)"/>
    <numFmt numFmtId="284" formatCode="_-* #,##0_-;\-* #,##0_-;_-* &quot;-&quot;??_-;_-@_-"/>
    <numFmt numFmtId="285" formatCode="&quot;$&quot;#,##0\ &quot;MM&quot;;\(&quot;$&quot;#,##0.00\ &quot;MM&quot;\)"/>
    <numFmt numFmtId="286" formatCode="_(&quot;$&quot;* #,##0_)\ &quot;millions&quot;;_(&quot;$&quot;* \(#,##0\)&quot; millions&quot;"/>
    <numFmt numFmtId="287" formatCode="#,##0.0,,&quot;m&quot;"/>
    <numFmt numFmtId="288" formatCode="#,##0\ &quot;MM&quot;"/>
    <numFmt numFmtId="289" formatCode="&quot;Cr$&quot;#,##0_);[Red]\(&quot;Cr$&quot;#,##0\)"/>
    <numFmt numFmtId="290" formatCode="&quot;Cr$&quot;#,##0.00_);[Red]\(&quot;Cr$&quot;#,##0.00\)"/>
    <numFmt numFmtId="291" formatCode="mmm\-yyyy"/>
    <numFmt numFmtId="292" formatCode="0.0\x"/>
    <numFmt numFmtId="293" formatCode="0.0\ \x"/>
    <numFmt numFmtId="294" formatCode="0%_);\(0%\);0%_);@_%_)"/>
    <numFmt numFmtId="295" formatCode="[Blue]#,##0;[Red]\(#,##0\);\-"/>
    <numFmt numFmtId="296" formatCode="[Blue]#,##0.0;[Red]\(#,##0.0\);\-"/>
    <numFmt numFmtId="297" formatCode="[Blue]#,##0.00;[Red]\(#,##0.00\);\-"/>
    <numFmt numFmtId="298" formatCode="[Blue]#,##0.000;[Red]\(#,##0.000\);\-"/>
    <numFmt numFmtId="299" formatCode="#,##0_);\-#,##0_);\-_)"/>
    <numFmt numFmtId="300" formatCode="#,##0.00_);\-#,##0.00_);\-_)"/>
    <numFmt numFmtId="301" formatCode="0.0\ \ \ \ \ \ "/>
    <numFmt numFmtId="302" formatCode="0.0%\ \ \ \ \ "/>
    <numFmt numFmtId="303" formatCode="_(&quot;$&quot;* #,##0.00_);_(&quot;$&quot;* \(#,##0.00\);_(&quot;$&quot;* &quot;-&quot;??_);_(@_)"/>
    <numFmt numFmtId="304" formatCode="0.00%;[Red]\(0.00%\);\-"/>
    <numFmt numFmtId="305" formatCode="_-* #,##0.00%_-;* \(#,##0.00\)%_-;_-@_-"/>
    <numFmt numFmtId="306" formatCode="0.0\ \x\ ;\(0.0\)\ \x\ "/>
    <numFmt numFmtId="307" formatCode="0.0%;\(0.0%\);\-"/>
    <numFmt numFmtId="308" formatCode="0.00%;\(0.00%\);\-"/>
    <numFmt numFmtId="309" formatCode="#,##0.0%_);\(#,##0.0%\);&quot;--&quot;\%_)"/>
    <numFmt numFmtId="310" formatCode="#,##0.00%_);\(#,##0.00%\);&quot;--&quot;\%_)"/>
    <numFmt numFmtId="311" formatCode="&quot;$&quot;#\-##/##"/>
    <numFmt numFmtId="312" formatCode="0.00\ \ \ \ "/>
    <numFmt numFmtId="313" formatCode="#,##0.0,;\(#,##0.0,\)"/>
    <numFmt numFmtId="314" formatCode="&quot;$&quot;@"/>
    <numFmt numFmtId="315" formatCode="#,##0.0_);\-#,##0.0_);\-_)"/>
    <numFmt numFmtId="316" formatCode="#,###,##0,&quot;k&quot;"/>
    <numFmt numFmtId="317" formatCode="0____"/>
    <numFmt numFmtId="318" formatCode="_ * #,##0.0_);_ * \(#,##0.0\)"/>
    <numFmt numFmtId="319" formatCode="0.00\ ;\-0.00\ ;&quot;- &quot;"/>
    <numFmt numFmtId="320" formatCode="\$#,##0.0,,&quot;m&quot;"/>
    <numFmt numFmtId="321" formatCode="\$#,##0.0,&quot;k&quot;"/>
    <numFmt numFmtId="322" formatCode="_-* #,##0\ &quot;DM&quot;_-;\-* #,##0\ &quot;DM&quot;_-;_-* &quot;-&quot;\ &quot;DM&quot;_-;_-@_-"/>
    <numFmt numFmtId="323" formatCode="_-* #,##0.00\ &quot;DM&quot;_-;\-* #,##0.00\ &quot;DM&quot;_-;_-* &quot;-&quot;??\ &quot;DM&quot;_-;_-@_-"/>
    <numFmt numFmtId="324" formatCode="_-* #,##0_р_._-;\-* #,##0_р_._-;_-* &quot;-&quot;_р_._-;_-@_-"/>
    <numFmt numFmtId="325" formatCode="_-* #,##0.00_р_._-;\-* #,##0.00_р_._-;_-* &quot;-&quot;??_р_._-;_-@_-"/>
    <numFmt numFmtId="326" formatCode="#,##0.000_);\(#,##0.000\);\-_);@_)"/>
    <numFmt numFmtId="327" formatCode="_-* #,##0.000_-;\-* #,##0.000_-;_-* &quot;-&quot;?_-;_-@_-"/>
    <numFmt numFmtId="328" formatCode="0;[Red]0"/>
    <numFmt numFmtId="329" formatCode="_-&quot;£&quot;* #,##0.000_-;\-&quot;£&quot;* #,##0.000_-;_-&quot;£&quot;* &quot;-&quot;??_-;_-@_-"/>
    <numFmt numFmtId="330" formatCode="#&quot; mins&quot;"/>
    <numFmt numFmtId="331" formatCode="&quot;£&quot;#,##0"/>
    <numFmt numFmtId="332" formatCode="&quot;£&quot;#,##0.000"/>
    <numFmt numFmtId="333" formatCode="0.000%"/>
    <numFmt numFmtId="334" formatCode="&quot;£&quot;#,##0.0"/>
    <numFmt numFmtId="335" formatCode="dd\-mmm\-yyyy"/>
    <numFmt numFmtId="336" formatCode="&quot;£&quot;#,##0.0000"/>
    <numFmt numFmtId="337" formatCode="_(&quot;£&quot;* #,##0_);_(&quot;£&quot;* \(#,##0\);_(&quot;£&quot;* &quot;-&quot;_);_(@_)"/>
    <numFmt numFmtId="338" formatCode="General\ &quot;Weighting&quot;"/>
    <numFmt numFmtId="339" formatCode="_-&quot;$&quot;* #,##0_-;\-&quot;$&quot;* #,##0_-;_-&quot;$&quot;* &quot;-&quot;_-;_-@_-"/>
    <numFmt numFmtId="340" formatCode="_-&quot;$&quot;* #,##0.00_-;\-&quot;$&quot;* #,##0.00_-;_-&quot;$&quot;* &quot;-&quot;??_-;_-@_-"/>
    <numFmt numFmtId="341" formatCode="#,##0_);\(#,##0\);&quot;-  &quot;;&quot; &quot;@&quot; &quot;"/>
    <numFmt numFmtId="342" formatCode="#,##0_);[Red]\(#,##0\);&quot;-&quot;_);[Blue]&quot;Error-&quot;@"/>
    <numFmt numFmtId="343" formatCode="#,##0.0_);[Red]\(#,##0.0\);&quot;-&quot;_);[Blue]&quot;Error-&quot;@"/>
    <numFmt numFmtId="344" formatCode="#,##0.0%;[Red]\(#,##0.0%\)"/>
    <numFmt numFmtId="345" formatCode="#,##0.0%;\-#,##0.0%"/>
    <numFmt numFmtId="346" formatCode="#,##0.0;\(#,##0.0\)"/>
    <numFmt numFmtId="347" formatCode="0.000000000000"/>
    <numFmt numFmtId="348" formatCode="#,##0_);[Red]\(#,##0\);\-"/>
    <numFmt numFmtId="349" formatCode="_(* #,##0.0_);_(* \(#,##0.0\);_(* &quot;-&quot;?_);_(@_)"/>
    <numFmt numFmtId="350" formatCode="0.00000"/>
    <numFmt numFmtId="351" formatCode="&quot;£&quot;#,##0.00"/>
    <numFmt numFmtId="352" formatCode="#,##0;[Red]#,##0"/>
    <numFmt numFmtId="353" formatCode="#,##0.00;\(#,##0.00\)"/>
    <numFmt numFmtId="354" formatCode="#,##0.0%\);[Red]\(#,##0.0%\);\-"/>
    <numFmt numFmtId="355" formatCode="#,##0_ ;[Red]\-#,##0\ "/>
    <numFmt numFmtId="356" formatCode="#,##0.00;[Red]#,##0.00"/>
    <numFmt numFmtId="357" formatCode="#,##0.000;[Red]#,##0.000"/>
    <numFmt numFmtId="358" formatCode="_-* #,##0.0_-;\-* #,##0.0_-;_-* &quot;-&quot;?_-;_-@_-"/>
    <numFmt numFmtId="359" formatCode="_(* #,##0_);_(* \(#,##0\);_(* &quot;-&quot;??_);_(@_)"/>
    <numFmt numFmtId="360" formatCode="#,##0;[Red]\(#,##0\)"/>
    <numFmt numFmtId="361" formatCode="_-* #,##0.000_-;\-* #,##0.000_-;_-* &quot;-&quot;???_-;_-@_-"/>
  </numFmts>
  <fonts count="390">
    <font>
      <sz val="10"/>
      <name val="Arial"/>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sz val="10"/>
      <color theme="0"/>
      <name val="Verdana"/>
      <family val="2"/>
    </font>
    <font>
      <b/>
      <sz val="14"/>
      <name val="Verdana"/>
      <family val="2"/>
    </font>
    <font>
      <b/>
      <sz val="11"/>
      <name val="Verdana"/>
      <family val="2"/>
    </font>
    <font>
      <b/>
      <sz val="14"/>
      <color theme="1"/>
      <name val="Verdana"/>
      <family val="2"/>
    </font>
    <font>
      <sz val="10"/>
      <color rgb="FF000000"/>
      <name val="Verdana"/>
      <family val="2"/>
    </font>
    <font>
      <b/>
      <sz val="16"/>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sz val="9"/>
      <color indexed="81"/>
      <name val="Tahoma"/>
      <family val="2"/>
    </font>
    <font>
      <sz val="10"/>
      <color indexed="81"/>
      <name val="Tahoma"/>
      <family val="2"/>
    </font>
    <font>
      <b/>
      <sz val="10"/>
      <color indexed="81"/>
      <name val="Tahoma"/>
      <family val="2"/>
    </font>
    <font>
      <b/>
      <i/>
      <sz val="11"/>
      <name val="Verdana"/>
      <family val="2"/>
    </font>
    <font>
      <b/>
      <sz val="11"/>
      <color theme="1"/>
      <name val="Verdana"/>
      <family val="2"/>
    </font>
    <font>
      <b/>
      <i/>
      <sz val="10"/>
      <color theme="1"/>
      <name val="Verdana"/>
      <family val="2"/>
    </font>
    <font>
      <sz val="12"/>
      <name val="Arial"/>
      <family val="2"/>
    </font>
    <font>
      <sz val="11"/>
      <name val="CG Omega"/>
      <family val="2"/>
    </font>
    <font>
      <b/>
      <u/>
      <sz val="12"/>
      <color rgb="FF000000"/>
      <name val="Verdana"/>
      <family val="2"/>
    </font>
    <font>
      <sz val="12"/>
      <color theme="1"/>
      <name val="Verdan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10"/>
      <color indexed="9"/>
      <name val="Verdana"/>
      <family val="2"/>
    </font>
    <font>
      <i/>
      <sz val="10"/>
      <color rgb="FFFF0000"/>
      <name val="Verdana"/>
      <family val="2"/>
    </font>
    <font>
      <b/>
      <sz val="9"/>
      <name val="Verdana"/>
      <family val="2"/>
    </font>
    <font>
      <b/>
      <sz val="9"/>
      <color theme="1"/>
      <name val="Verdana"/>
      <family val="2"/>
    </font>
    <font>
      <sz val="10"/>
      <color rgb="FF0070C0"/>
      <name val="Verdana"/>
      <family val="2"/>
    </font>
    <font>
      <b/>
      <sz val="10"/>
      <color rgb="FF0070C0"/>
      <name val="Verdana"/>
      <family val="2"/>
    </font>
    <font>
      <b/>
      <u/>
      <sz val="10"/>
      <color theme="1"/>
      <name val="Verdana"/>
      <family val="2"/>
    </font>
    <font>
      <b/>
      <u/>
      <sz val="10"/>
      <color rgb="FF000000"/>
      <name val="Verdana"/>
      <family val="2"/>
    </font>
    <font>
      <sz val="9"/>
      <color theme="1"/>
      <name val="Verdana"/>
      <family val="2"/>
    </font>
    <font>
      <u/>
      <sz val="9"/>
      <color indexed="12"/>
      <name val="Geneva"/>
    </font>
    <font>
      <i/>
      <sz val="10"/>
      <name val="Verdana"/>
      <family val="2"/>
    </font>
    <font>
      <b/>
      <i/>
      <sz val="10"/>
      <name val="Verdana"/>
      <family val="2"/>
    </font>
    <font>
      <b/>
      <sz val="10"/>
      <color indexed="8"/>
      <name val="Verdana"/>
      <family val="2"/>
    </font>
    <font>
      <b/>
      <sz val="14"/>
      <color rgb="FF3E3E3E"/>
      <name val="Verdana"/>
      <family val="2"/>
    </font>
    <font>
      <sz val="10"/>
      <color indexed="12"/>
      <name val="Verdana"/>
      <family val="2"/>
    </font>
    <font>
      <sz val="10"/>
      <color indexed="10"/>
      <name val="Verdana"/>
      <family val="2"/>
    </font>
    <font>
      <b/>
      <sz val="12"/>
      <color indexed="8"/>
      <name val="Verdana"/>
      <family val="2"/>
    </font>
    <font>
      <sz val="20"/>
      <color indexed="8"/>
      <name val="Verdana"/>
      <family val="2"/>
    </font>
    <font>
      <b/>
      <sz val="16"/>
      <color rgb="FF000000"/>
      <name val="Verdana"/>
      <family val="2"/>
    </font>
    <font>
      <sz val="12"/>
      <name val="Verdana"/>
      <family val="2"/>
    </font>
    <font>
      <b/>
      <sz val="10"/>
      <color indexed="12"/>
      <name val="Verdana"/>
      <family val="2"/>
    </font>
    <font>
      <sz val="12"/>
      <color indexed="8"/>
      <name val="Verdana"/>
      <family val="2"/>
    </font>
    <font>
      <b/>
      <sz val="11"/>
      <color indexed="8"/>
      <name val="Verdana"/>
      <family val="2"/>
    </font>
    <font>
      <sz val="14"/>
      <name val="Verdana"/>
      <family val="2"/>
    </font>
    <font>
      <sz val="10"/>
      <color rgb="FFFF6600"/>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8"/>
      <color theme="1"/>
      <name val="Verdana"/>
      <family val="2"/>
    </font>
    <font>
      <b/>
      <sz val="8"/>
      <color theme="1"/>
      <name val="Verdana"/>
      <family val="2"/>
    </font>
    <font>
      <sz val="10"/>
      <name val="Arial"/>
      <family val="2"/>
    </font>
    <font>
      <sz val="11"/>
      <name val="CG Omega"/>
    </font>
    <font>
      <sz val="11"/>
      <color theme="5" tint="-0.249977111117893"/>
      <name val="CG Omega"/>
      <family val="2"/>
    </font>
    <font>
      <vertAlign val="superscript"/>
      <sz val="10"/>
      <name val="Verdana"/>
      <family val="2"/>
    </font>
    <font>
      <b/>
      <sz val="14"/>
      <color indexed="81"/>
      <name val="Tahoma"/>
      <family val="2"/>
    </font>
    <font>
      <u/>
      <sz val="10"/>
      <color theme="10"/>
      <name val="Arial"/>
      <family val="2"/>
    </font>
    <font>
      <sz val="10"/>
      <color theme="3"/>
      <name val="Verdana"/>
      <family val="2"/>
    </font>
    <font>
      <b/>
      <u/>
      <sz val="10"/>
      <name val="Verdana"/>
      <family val="2"/>
    </font>
    <font>
      <b/>
      <u/>
      <sz val="10"/>
      <color indexed="12"/>
      <name val="Verdana"/>
      <family val="2"/>
    </font>
    <font>
      <sz val="11"/>
      <color theme="1"/>
      <name val="Verdana"/>
      <family val="2"/>
    </font>
    <font>
      <sz val="10"/>
      <color theme="0" tint="-0.34998626667073579"/>
      <name val="Verdana"/>
      <family val="2"/>
    </font>
    <font>
      <i/>
      <sz val="11"/>
      <color rgb="FFFF0000"/>
      <name val="Verdana"/>
      <family val="2"/>
    </font>
    <font>
      <b/>
      <sz val="11"/>
      <color rgb="FFFF0000"/>
      <name val="Verdana"/>
      <family val="2"/>
    </font>
    <font>
      <sz val="16"/>
      <name val="Verdana"/>
      <family val="2"/>
    </font>
    <font>
      <b/>
      <sz val="10"/>
      <color indexed="10"/>
      <name val="Verdana"/>
      <family val="2"/>
    </font>
    <font>
      <b/>
      <sz val="20"/>
      <color indexed="12"/>
      <name val="Verdana"/>
      <family val="2"/>
    </font>
    <font>
      <sz val="10"/>
      <color indexed="23"/>
      <name val="Verdana"/>
      <family val="2"/>
    </font>
    <font>
      <b/>
      <sz val="12"/>
      <color rgb="FFFF0000"/>
      <name val="Verdana"/>
      <family val="2"/>
    </font>
    <font>
      <b/>
      <sz val="20"/>
      <color theme="1"/>
      <name val="Verdana"/>
      <family val="2"/>
    </font>
    <font>
      <sz val="11"/>
      <color indexed="12"/>
      <name val="Verdana"/>
      <family val="2"/>
    </font>
    <font>
      <b/>
      <sz val="11"/>
      <color theme="0"/>
      <name val="Verdana"/>
      <family val="2"/>
    </font>
    <font>
      <b/>
      <sz val="10"/>
      <color rgb="FF7030A0"/>
      <name val="Verdana"/>
      <family val="2"/>
    </font>
    <font>
      <sz val="11"/>
      <color theme="0" tint="-0.14999847407452621"/>
      <name val="Verdana"/>
      <family val="2"/>
    </font>
    <font>
      <sz val="10"/>
      <color rgb="FF3E3E3E"/>
      <name val="Verdana"/>
      <family val="2"/>
    </font>
    <font>
      <b/>
      <sz val="10"/>
      <color rgb="FF3E3E3E"/>
      <name val="Verdana"/>
      <family val="2"/>
    </font>
    <font>
      <sz val="8"/>
      <name val="Verdana"/>
      <family val="2"/>
    </font>
    <font>
      <sz val="11"/>
      <color indexed="8"/>
      <name val="Verdana"/>
      <family val="2"/>
    </font>
    <font>
      <sz val="11"/>
      <color indexed="10"/>
      <name val="Verdana"/>
      <family val="2"/>
    </font>
    <font>
      <b/>
      <sz val="16"/>
      <color rgb="FFFF0000"/>
      <name val="Verdana"/>
      <family val="2"/>
    </font>
    <font>
      <sz val="9"/>
      <color indexed="10"/>
      <name val="Verdana"/>
      <family val="2"/>
    </font>
    <font>
      <b/>
      <vertAlign val="superscript"/>
      <sz val="10"/>
      <color theme="1"/>
      <name val="Verdana"/>
      <family val="2"/>
    </font>
    <font>
      <vertAlign val="superscript"/>
      <sz val="10"/>
      <color theme="1"/>
      <name val="Verdana"/>
      <family val="2"/>
    </font>
    <font>
      <b/>
      <sz val="14"/>
      <color theme="1"/>
      <name val="Calibri"/>
      <family val="2"/>
      <scheme val="minor"/>
    </font>
    <font>
      <b/>
      <sz val="14"/>
      <name val="CG Omega"/>
      <family val="2"/>
    </font>
    <font>
      <sz val="10"/>
      <color theme="1"/>
      <name val="Calibri"/>
      <family val="2"/>
      <scheme val="minor"/>
    </font>
    <font>
      <b/>
      <sz val="11"/>
      <color theme="0"/>
      <name val="Calibri"/>
      <family val="2"/>
      <scheme val="minor"/>
    </font>
    <font>
      <b/>
      <sz val="11"/>
      <color theme="1"/>
      <name val="Calibri"/>
      <family val="2"/>
      <scheme val="minor"/>
    </font>
    <font>
      <sz val="12"/>
      <name val="CG Omega"/>
      <family val="2"/>
    </font>
    <font>
      <sz val="10"/>
      <color theme="1"/>
      <name val="Arial"/>
      <family val="2"/>
    </font>
    <font>
      <b/>
      <sz val="11"/>
      <color theme="1"/>
      <name val="Arial"/>
      <family val="2"/>
    </font>
    <font>
      <b/>
      <sz val="14"/>
      <color indexed="12"/>
      <name val="CG Omega"/>
      <family val="2"/>
    </font>
    <font>
      <b/>
      <sz val="14"/>
      <color rgb="FF3E3E3E"/>
      <name val="Tahoma"/>
      <family val="2"/>
    </font>
    <font>
      <sz val="10"/>
      <color rgb="FF3E3E3E"/>
      <name val="Tahoma"/>
      <family val="2"/>
    </font>
    <font>
      <b/>
      <sz val="10"/>
      <color rgb="FF3E3E3E"/>
      <name val="Tahoma"/>
      <family val="2"/>
    </font>
    <font>
      <b/>
      <sz val="11"/>
      <color rgb="FF000000"/>
      <name val="Calibri"/>
      <family val="2"/>
    </font>
    <font>
      <sz val="10"/>
      <name val="Tahoma"/>
      <family val="2"/>
    </font>
    <font>
      <b/>
      <sz val="10"/>
      <name val="Tahoma"/>
      <family val="2"/>
    </font>
    <font>
      <b/>
      <sz val="14"/>
      <color indexed="8"/>
      <name val="Verdana"/>
      <family val="2"/>
    </font>
    <font>
      <vertAlign val="subscript"/>
      <sz val="10"/>
      <name val="Verdana"/>
      <family val="2"/>
    </font>
    <font>
      <b/>
      <vertAlign val="superscript"/>
      <sz val="8"/>
      <color theme="1"/>
      <name val="Verdana"/>
      <family val="2"/>
    </font>
    <font>
      <b/>
      <sz val="12"/>
      <color rgb="FFFF0909"/>
      <name val="Verdana"/>
      <family val="2"/>
    </font>
    <font>
      <sz val="16"/>
      <color theme="1"/>
      <name val="Verdana"/>
      <family val="2"/>
    </font>
    <font>
      <sz val="16"/>
      <color rgb="FFFF0000"/>
      <name val="Verdana"/>
      <family val="2"/>
    </font>
    <font>
      <b/>
      <sz val="14"/>
      <color indexed="10"/>
      <name val="Verdana"/>
      <family val="2"/>
    </font>
    <font>
      <b/>
      <sz val="14"/>
      <color rgb="FFFF0000"/>
      <name val="Verdana"/>
      <family val="2"/>
    </font>
    <font>
      <sz val="14"/>
      <color rgb="FFFF0000"/>
      <name val="Verdana"/>
      <family val="2"/>
    </font>
    <font>
      <sz val="14"/>
      <color theme="1"/>
      <name val="Verdana"/>
      <family val="2"/>
    </font>
    <font>
      <sz val="11"/>
      <color theme="0" tint="-0.249977111117893"/>
      <name val="Verdana"/>
      <family val="2"/>
    </font>
    <font>
      <i/>
      <sz val="11"/>
      <name val="Verdana"/>
      <family val="2"/>
    </font>
    <font>
      <b/>
      <vertAlign val="superscript"/>
      <sz val="11"/>
      <color theme="1"/>
      <name val="Verdana"/>
      <family val="2"/>
    </font>
    <font>
      <b/>
      <sz val="10"/>
      <color theme="0" tint="-0.14999847407452621"/>
      <name val="Verdana"/>
      <family val="2"/>
    </font>
    <font>
      <sz val="10"/>
      <color theme="0" tint="-0.14999847407452621"/>
      <name val="Verdana"/>
      <family val="2"/>
    </font>
    <font>
      <b/>
      <u/>
      <sz val="11"/>
      <color theme="1"/>
      <name val="Verdana"/>
      <family val="2"/>
    </font>
    <font>
      <b/>
      <sz val="18"/>
      <color theme="1"/>
      <name val="Verdana"/>
      <family val="2"/>
    </font>
  </fonts>
  <fills count="127">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theme="6" tint="0.79998168889431442"/>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theme="0"/>
        <bgColor theme="5" tint="0.79998168889431442"/>
      </patternFill>
    </fill>
    <fill>
      <patternFill patternType="solid">
        <fgColor theme="5" tint="0.79998168889431442"/>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17"/>
        <bgColor indexed="64"/>
      </patternFill>
    </fill>
    <fill>
      <patternFill patternType="solid">
        <fgColor rgb="FF92D050"/>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theme="0" tint="-4.9989318521683403E-2"/>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8" tint="0.79998168889431442"/>
        <bgColor indexed="64"/>
      </patternFill>
    </fill>
    <fill>
      <patternFill patternType="solid">
        <fgColor indexed="23"/>
      </patternFill>
    </fill>
    <fill>
      <patternFill patternType="solid">
        <fgColor theme="1"/>
        <bgColor indexed="64"/>
      </patternFill>
    </fill>
    <fill>
      <patternFill patternType="solid">
        <fgColor rgb="FFFF9933"/>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6" tint="0.59999389629810485"/>
        <bgColor indexed="64"/>
      </patternFill>
    </fill>
    <fill>
      <patternFill patternType="solid">
        <fgColor theme="7" tint="0.59999389629810485"/>
        <bgColor indexed="64"/>
      </patternFill>
    </fill>
    <fill>
      <patternFill patternType="lightUp">
        <bgColor theme="0" tint="-0.249977111117893"/>
      </patternFill>
    </fill>
    <fill>
      <patternFill patternType="solid">
        <fgColor rgb="FFFFFF99"/>
        <bgColor rgb="FF000000"/>
      </patternFill>
    </fill>
    <fill>
      <patternFill patternType="solid">
        <fgColor rgb="FFC0C0C0"/>
        <bgColor indexed="64"/>
      </patternFill>
    </fill>
    <fill>
      <patternFill patternType="solid">
        <fgColor theme="9" tint="0.59999389629810485"/>
        <bgColor indexed="64"/>
      </patternFill>
    </fill>
    <fill>
      <patternFill patternType="solid">
        <fgColor rgb="FFFF0909"/>
        <bgColor indexed="64"/>
      </patternFill>
    </fill>
    <fill>
      <patternFill patternType="solid">
        <fgColor indexed="55"/>
        <bgColor indexed="64"/>
      </patternFill>
    </fill>
    <fill>
      <patternFill patternType="solid">
        <fgColor rgb="FFFFFFCC"/>
        <bgColor rgb="FF000000"/>
      </patternFill>
    </fill>
  </fills>
  <borders count="207">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indexed="64"/>
      </left>
      <right/>
      <top/>
      <bottom style="medium">
        <color indexed="64"/>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top/>
      <bottom style="medium">
        <color auto="1"/>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medium">
        <color indexed="64"/>
      </left>
      <right style="thin">
        <color auto="1"/>
      </right>
      <top/>
      <bottom style="thin">
        <color auto="1"/>
      </bottom>
      <diagonal/>
    </border>
    <border>
      <left style="thin">
        <color indexed="64"/>
      </left>
      <right style="medium">
        <color indexed="64"/>
      </right>
      <top/>
      <bottom style="thin">
        <color auto="1"/>
      </bottom>
      <diagonal/>
    </border>
    <border>
      <left style="medium">
        <color indexed="64"/>
      </left>
      <right/>
      <top/>
      <bottom style="thin">
        <color indexed="64"/>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Dashed">
        <color theme="3"/>
      </bottom>
      <diagonal/>
    </border>
    <border>
      <left style="medium">
        <color indexed="64"/>
      </left>
      <right style="thin">
        <color indexed="64"/>
      </right>
      <top style="medium">
        <color indexed="64"/>
      </top>
      <bottom style="medium">
        <color indexed="64"/>
      </bottom>
      <diagonal/>
    </border>
    <border>
      <left style="thin">
        <color indexed="64"/>
      </left>
      <right/>
      <top style="thin">
        <color theme="3"/>
      </top>
      <bottom/>
      <diagonal/>
    </border>
    <border>
      <left/>
      <right/>
      <top style="thin">
        <color theme="3"/>
      </top>
      <bottom/>
      <diagonal/>
    </border>
    <border>
      <left/>
      <right style="thin">
        <color indexed="64"/>
      </right>
      <top style="thin">
        <color theme="3"/>
      </top>
      <bottom/>
      <diagonal/>
    </border>
    <border>
      <left style="thin">
        <color indexed="64"/>
      </left>
      <right/>
      <top/>
      <bottom style="thin">
        <color theme="3"/>
      </bottom>
      <diagonal/>
    </border>
    <border>
      <left/>
      <right/>
      <top/>
      <bottom style="thin">
        <color theme="3"/>
      </bottom>
      <diagonal/>
    </border>
    <border>
      <left/>
      <right style="thin">
        <color indexed="64"/>
      </right>
      <top/>
      <bottom style="thin">
        <color theme="3"/>
      </bottom>
      <diagonal/>
    </border>
    <border>
      <left style="thin">
        <color indexed="64"/>
      </left>
      <right/>
      <top style="thin">
        <color theme="3"/>
      </top>
      <bottom style="thin">
        <color theme="3"/>
      </bottom>
      <diagonal/>
    </border>
    <border>
      <left/>
      <right/>
      <top style="thin">
        <color theme="3"/>
      </top>
      <bottom style="thin">
        <color theme="3"/>
      </bottom>
      <diagonal/>
    </border>
    <border>
      <left/>
      <right style="thin">
        <color indexed="64"/>
      </right>
      <top style="thin">
        <color theme="3"/>
      </top>
      <bottom style="thin">
        <color theme="3"/>
      </bottom>
      <diagonal/>
    </border>
    <border>
      <left style="thin">
        <color indexed="64"/>
      </left>
      <right style="thin">
        <color indexed="64"/>
      </right>
      <top style="thin">
        <color theme="3"/>
      </top>
      <bottom style="thin">
        <color theme="3"/>
      </bottom>
      <diagonal/>
    </border>
    <border>
      <left style="thin">
        <color indexed="64"/>
      </left>
      <right style="thin">
        <color indexed="64"/>
      </right>
      <top style="thin">
        <color theme="3"/>
      </top>
      <bottom/>
      <diagonal/>
    </border>
    <border>
      <left style="thin">
        <color indexed="64"/>
      </left>
      <right/>
      <top style="thin">
        <color theme="3"/>
      </top>
      <bottom style="thin">
        <color indexed="64"/>
      </bottom>
      <diagonal/>
    </border>
    <border>
      <left/>
      <right/>
      <top style="thin">
        <color theme="3"/>
      </top>
      <bottom style="thin">
        <color indexed="64"/>
      </bottom>
      <diagonal/>
    </border>
    <border>
      <left/>
      <right style="thin">
        <color indexed="64"/>
      </right>
      <top style="thin">
        <color theme="3"/>
      </top>
      <bottom style="thin">
        <color indexed="64"/>
      </bottom>
      <diagonal/>
    </border>
    <border>
      <left style="thin">
        <color auto="1"/>
      </left>
      <right style="thin">
        <color auto="1"/>
      </right>
      <top/>
      <bottom style="double">
        <color indexed="64"/>
      </bottom>
      <diagonal/>
    </border>
    <border>
      <left/>
      <right/>
      <top style="medium">
        <color auto="1"/>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right style="medium">
        <color indexed="64"/>
      </right>
      <top style="thin">
        <color auto="1"/>
      </top>
      <bottom style="thin">
        <color auto="1"/>
      </bottom>
      <diagonal/>
    </border>
    <border>
      <left style="medium">
        <color indexed="64"/>
      </left>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right style="hair">
        <color theme="0"/>
      </right>
      <top style="hair">
        <color theme="0"/>
      </top>
      <bottom style="hair">
        <color theme="0"/>
      </bottom>
      <diagonal/>
    </border>
    <border>
      <left style="hair">
        <color theme="0"/>
      </left>
      <right style="hair">
        <color theme="0"/>
      </right>
      <top style="hair">
        <color theme="0"/>
      </top>
      <bottom style="hair">
        <color theme="0"/>
      </bottom>
      <diagonal/>
    </border>
    <border>
      <left style="medium">
        <color indexed="64"/>
      </left>
      <right style="thin">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medium">
        <color indexed="64"/>
      </right>
      <top/>
      <bottom style="thick">
        <color indexed="64"/>
      </bottom>
      <diagonal/>
    </border>
    <border>
      <left/>
      <right/>
      <top/>
      <bottom style="thick">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right style="thin">
        <color indexed="64"/>
      </right>
      <top style="thin">
        <color auto="1"/>
      </top>
      <bottom/>
      <diagonal/>
    </border>
    <border>
      <left style="medium">
        <color indexed="64"/>
      </left>
      <right/>
      <top/>
      <bottom style="thick">
        <color indexed="64"/>
      </bottom>
      <diagonal/>
    </border>
    <border>
      <left/>
      <right style="thin">
        <color auto="1"/>
      </right>
      <top/>
      <bottom style="medium">
        <color auto="1"/>
      </bottom>
      <diagonal/>
    </border>
    <border>
      <left/>
      <right style="medium">
        <color indexed="64"/>
      </right>
      <top style="thin">
        <color auto="1"/>
      </top>
      <bottom/>
      <diagonal/>
    </border>
    <border>
      <left style="thin">
        <color auto="1"/>
      </left>
      <right/>
      <top style="thin">
        <color auto="1"/>
      </top>
      <bottom/>
      <diagonal/>
    </border>
    <border>
      <left style="medium">
        <color indexed="64"/>
      </left>
      <right/>
      <top style="thin">
        <color indexed="64"/>
      </top>
      <bottom/>
      <diagonal/>
    </border>
    <border>
      <left/>
      <right style="hair">
        <color theme="0"/>
      </right>
      <top/>
      <bottom style="hair">
        <color theme="0"/>
      </bottom>
      <diagonal/>
    </border>
    <border>
      <left style="hair">
        <color theme="0"/>
      </left>
      <right style="hair">
        <color theme="0"/>
      </right>
      <top/>
      <bottom style="hair">
        <color theme="0"/>
      </bottom>
      <diagonal/>
    </border>
    <border>
      <left/>
      <right style="hair">
        <color theme="0"/>
      </right>
      <top style="hair">
        <color theme="0"/>
      </top>
      <bottom/>
      <diagonal/>
    </border>
    <border>
      <left style="hair">
        <color theme="0"/>
      </left>
      <right style="hair">
        <color theme="0"/>
      </right>
      <top style="hair">
        <color theme="0"/>
      </top>
      <bottom/>
      <diagonal/>
    </border>
    <border>
      <left style="medium">
        <color indexed="64"/>
      </left>
      <right style="medium">
        <color indexed="64"/>
      </right>
      <top/>
      <bottom style="thick">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medium">
        <color indexed="64"/>
      </right>
      <top/>
      <bottom style="medium">
        <color auto="1"/>
      </bottom>
      <diagonal/>
    </border>
    <border>
      <left style="medium">
        <color indexed="64"/>
      </left>
      <right/>
      <top/>
      <bottom style="medium">
        <color auto="1"/>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s>
  <cellStyleXfs count="42016">
    <xf numFmtId="0" fontId="0" fillId="0" borderId="0"/>
    <xf numFmtId="167" fontId="60" fillId="0" borderId="0" applyFont="0" applyFill="0" applyBorder="0" applyAlignment="0" applyProtection="0"/>
    <xf numFmtId="0" fontId="61" fillId="0" borderId="0"/>
    <xf numFmtId="0" fontId="61" fillId="0" borderId="0"/>
    <xf numFmtId="0" fontId="59" fillId="0" borderId="0"/>
    <xf numFmtId="0" fontId="63" fillId="0" borderId="0"/>
    <xf numFmtId="0" fontId="63" fillId="0" borderId="0"/>
    <xf numFmtId="0" fontId="59" fillId="0" borderId="0"/>
    <xf numFmtId="167" fontId="59" fillId="0" borderId="0" applyFont="0" applyFill="0" applyBorder="0" applyAlignment="0" applyProtection="0"/>
    <xf numFmtId="0" fontId="63" fillId="0" borderId="0"/>
    <xf numFmtId="0" fontId="59" fillId="0" borderId="0"/>
    <xf numFmtId="0" fontId="61" fillId="0" borderId="0"/>
    <xf numFmtId="0" fontId="80" fillId="0" borderId="0" applyNumberFormat="0" applyFill="0" applyBorder="0" applyAlignment="0" applyProtection="0">
      <alignment vertical="top"/>
      <protection locked="0"/>
    </xf>
    <xf numFmtId="0" fontId="59" fillId="0" borderId="0" applyFont="0" applyFill="0" applyBorder="0" applyAlignment="0" applyProtection="0"/>
    <xf numFmtId="0" fontId="61" fillId="0" borderId="0"/>
    <xf numFmtId="0" fontId="61" fillId="0" borderId="0"/>
    <xf numFmtId="0" fontId="82" fillId="0" borderId="0"/>
    <xf numFmtId="0" fontId="59" fillId="0" borderId="0"/>
    <xf numFmtId="9" fontId="82" fillId="0" borderId="0" applyFont="0" applyFill="0" applyBorder="0" applyAlignment="0" applyProtection="0"/>
    <xf numFmtId="0" fontId="58" fillId="0" borderId="0"/>
    <xf numFmtId="9" fontId="89" fillId="0" borderId="0" applyFont="0" applyFill="0" applyBorder="0" applyAlignment="0" applyProtection="0"/>
    <xf numFmtId="0" fontId="61" fillId="0" borderId="0"/>
    <xf numFmtId="0" fontId="58" fillId="0" borderId="0"/>
    <xf numFmtId="0" fontId="59" fillId="0" borderId="0"/>
    <xf numFmtId="0" fontId="61" fillId="0" borderId="0"/>
    <xf numFmtId="0" fontId="59" fillId="0" borderId="0"/>
    <xf numFmtId="0" fontId="96" fillId="16" borderId="0" applyNumberFormat="0" applyBorder="0" applyAlignment="0" applyProtection="0"/>
    <xf numFmtId="0" fontId="96" fillId="17" borderId="0" applyNumberFormat="0" applyBorder="0" applyAlignment="0" applyProtection="0"/>
    <xf numFmtId="0" fontId="97" fillId="18" borderId="0" applyNumberFormat="0" applyBorder="0" applyAlignment="0" applyProtection="0"/>
    <xf numFmtId="0" fontId="96" fillId="19" borderId="0" applyNumberFormat="0" applyBorder="0" applyAlignment="0" applyProtection="0"/>
    <xf numFmtId="0" fontId="96" fillId="20" borderId="0" applyNumberFormat="0" applyBorder="0" applyAlignment="0" applyProtection="0"/>
    <xf numFmtId="0" fontId="97" fillId="21" borderId="0" applyNumberFormat="0" applyBorder="0" applyAlignment="0" applyProtection="0"/>
    <xf numFmtId="0" fontId="96" fillId="22" borderId="0" applyNumberFormat="0" applyBorder="0" applyAlignment="0" applyProtection="0"/>
    <xf numFmtId="0" fontId="96" fillId="23" borderId="0" applyNumberFormat="0" applyBorder="0" applyAlignment="0" applyProtection="0"/>
    <xf numFmtId="0" fontId="97" fillId="24" borderId="0" applyNumberFormat="0" applyBorder="0" applyAlignment="0" applyProtection="0"/>
    <xf numFmtId="0" fontId="96" fillId="23" borderId="0" applyNumberFormat="0" applyBorder="0" applyAlignment="0" applyProtection="0"/>
    <xf numFmtId="0" fontId="96" fillId="24" borderId="0" applyNumberFormat="0" applyBorder="0" applyAlignment="0" applyProtection="0"/>
    <xf numFmtId="0" fontId="97" fillId="24" borderId="0" applyNumberFormat="0" applyBorder="0" applyAlignment="0" applyProtection="0"/>
    <xf numFmtId="0" fontId="96" fillId="16" borderId="0" applyNumberFormat="0" applyBorder="0" applyAlignment="0" applyProtection="0"/>
    <xf numFmtId="0" fontId="96" fillId="17" borderId="0" applyNumberFormat="0" applyBorder="0" applyAlignment="0" applyProtection="0"/>
    <xf numFmtId="0" fontId="97" fillId="17" borderId="0" applyNumberFormat="0" applyBorder="0" applyAlignment="0" applyProtection="0"/>
    <xf numFmtId="0" fontId="96" fillId="25" borderId="0" applyNumberFormat="0" applyBorder="0" applyAlignment="0" applyProtection="0"/>
    <xf numFmtId="0" fontId="96" fillId="20" borderId="0" applyNumberFormat="0" applyBorder="0" applyAlignment="0" applyProtection="0"/>
    <xf numFmtId="0" fontId="97" fillId="26" borderId="0" applyNumberFormat="0" applyBorder="0" applyAlignment="0" applyProtection="0"/>
    <xf numFmtId="167" fontId="89" fillId="0" borderId="0" applyFont="0" applyFill="0" applyBorder="0" applyAlignment="0" applyProtection="0"/>
    <xf numFmtId="167" fontId="89" fillId="0" borderId="0" applyFont="0" applyFill="0" applyBorder="0" applyAlignment="0" applyProtection="0"/>
    <xf numFmtId="0" fontId="98" fillId="27" borderId="0" applyNumberFormat="0" applyBorder="0" applyAlignment="0" applyProtection="0"/>
    <xf numFmtId="0" fontId="98" fillId="28" borderId="0" applyNumberFormat="0" applyBorder="0" applyAlignment="0" applyProtection="0"/>
    <xf numFmtId="0" fontId="98" fillId="29" borderId="0" applyNumberFormat="0" applyBorder="0" applyAlignment="0" applyProtection="0"/>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82" fillId="0" borderId="0" applyFont="0" applyFill="0" applyBorder="0" applyAlignment="0" applyProtection="0"/>
    <xf numFmtId="0" fontId="61" fillId="0" borderId="0"/>
    <xf numFmtId="0" fontId="5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3" fillId="0" borderId="0"/>
    <xf numFmtId="9" fontId="6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172" fontId="89" fillId="12" borderId="6">
      <alignment vertical="center"/>
      <protection locked="0"/>
    </xf>
    <xf numFmtId="172" fontId="89" fillId="12" borderId="6">
      <alignment vertical="center"/>
      <protection locked="0"/>
    </xf>
    <xf numFmtId="172" fontId="89" fillId="12" borderId="6">
      <alignment vertical="center"/>
      <protection locked="0"/>
    </xf>
    <xf numFmtId="172" fontId="89" fillId="12" borderId="6">
      <alignment vertical="center"/>
      <protection locked="0"/>
    </xf>
    <xf numFmtId="172" fontId="89" fillId="12" borderId="6">
      <alignment vertical="center"/>
      <protection locked="0"/>
    </xf>
    <xf numFmtId="172" fontId="89" fillId="12" borderId="6">
      <alignment vertical="center"/>
      <protection locked="0"/>
    </xf>
    <xf numFmtId="172" fontId="89" fillId="12" borderId="6">
      <alignment vertical="center"/>
      <protection locked="0"/>
    </xf>
    <xf numFmtId="172" fontId="89" fillId="12" borderId="6">
      <alignment vertical="center"/>
      <protection locked="0"/>
    </xf>
    <xf numFmtId="172" fontId="89" fillId="12" borderId="6">
      <alignment vertical="center"/>
      <protection locked="0"/>
    </xf>
    <xf numFmtId="172" fontId="89" fillId="12" borderId="6">
      <alignment vertical="center"/>
      <protection locked="0"/>
    </xf>
    <xf numFmtId="171" fontId="58" fillId="30" borderId="6">
      <alignment vertical="center"/>
    </xf>
    <xf numFmtId="171" fontId="89" fillId="31" borderId="6">
      <alignment vertical="center"/>
    </xf>
    <xf numFmtId="172" fontId="89" fillId="32" borderId="6">
      <alignment horizontal="right" vertical="center"/>
      <protection locked="0"/>
    </xf>
    <xf numFmtId="172" fontId="89" fillId="32" borderId="6">
      <alignment horizontal="right" vertical="center"/>
      <protection locked="0"/>
    </xf>
    <xf numFmtId="172" fontId="89" fillId="32" borderId="6">
      <alignment horizontal="right" vertical="center"/>
      <protection locked="0"/>
    </xf>
    <xf numFmtId="172" fontId="89" fillId="32" borderId="6">
      <alignment horizontal="right" vertical="center"/>
      <protection locked="0"/>
    </xf>
    <xf numFmtId="172" fontId="89" fillId="32" borderId="6">
      <alignment horizontal="right" vertical="center"/>
      <protection locked="0"/>
    </xf>
    <xf numFmtId="172" fontId="89" fillId="32" borderId="6">
      <alignment horizontal="right" vertical="center"/>
      <protection locked="0"/>
    </xf>
    <xf numFmtId="172" fontId="89" fillId="32" borderId="6">
      <alignment horizontal="right" vertical="center"/>
      <protection locked="0"/>
    </xf>
    <xf numFmtId="172" fontId="89" fillId="32" borderId="6">
      <alignment horizontal="right" vertical="center"/>
      <protection locked="0"/>
    </xf>
    <xf numFmtId="172" fontId="89" fillId="32" borderId="6">
      <alignment horizontal="right" vertical="center"/>
      <protection locked="0"/>
    </xf>
    <xf numFmtId="172" fontId="89" fillId="32" borderId="6">
      <alignment horizontal="right" vertical="center"/>
      <protection locked="0"/>
    </xf>
    <xf numFmtId="4" fontId="104" fillId="33" borderId="49" applyNumberFormat="0" applyProtection="0">
      <alignment vertical="center"/>
    </xf>
    <xf numFmtId="4" fontId="105" fillId="33" borderId="49" applyNumberFormat="0" applyProtection="0">
      <alignment vertical="center"/>
    </xf>
    <xf numFmtId="4" fontId="104" fillId="33" borderId="49" applyNumberFormat="0" applyProtection="0">
      <alignment horizontal="left" vertical="center" indent="1"/>
    </xf>
    <xf numFmtId="0" fontId="104" fillId="33" borderId="49" applyNumberFormat="0" applyProtection="0">
      <alignment horizontal="left" vertical="top" indent="1"/>
    </xf>
    <xf numFmtId="4" fontId="104" fillId="34" borderId="0" applyNumberFormat="0" applyProtection="0">
      <alignment horizontal="left" vertical="center" indent="1"/>
    </xf>
    <xf numFmtId="4" fontId="90" fillId="35" borderId="49" applyNumberFormat="0" applyProtection="0">
      <alignment horizontal="right" vertical="center"/>
    </xf>
    <xf numFmtId="4" fontId="90" fillId="36" borderId="49" applyNumberFormat="0" applyProtection="0">
      <alignment horizontal="right" vertical="center"/>
    </xf>
    <xf numFmtId="4" fontId="90" fillId="37" borderId="49" applyNumberFormat="0" applyProtection="0">
      <alignment horizontal="right" vertical="center"/>
    </xf>
    <xf numFmtId="4" fontId="90" fillId="38" borderId="49" applyNumberFormat="0" applyProtection="0">
      <alignment horizontal="right" vertical="center"/>
    </xf>
    <xf numFmtId="4" fontId="90" fillId="39" borderId="49" applyNumberFormat="0" applyProtection="0">
      <alignment horizontal="right" vertical="center"/>
    </xf>
    <xf numFmtId="4" fontId="90" fillId="40" borderId="49" applyNumberFormat="0" applyProtection="0">
      <alignment horizontal="right" vertical="center"/>
    </xf>
    <xf numFmtId="4" fontId="90" fillId="41" borderId="49" applyNumberFormat="0" applyProtection="0">
      <alignment horizontal="right" vertical="center"/>
    </xf>
    <xf numFmtId="4" fontId="90" fillId="42" borderId="49" applyNumberFormat="0" applyProtection="0">
      <alignment horizontal="right" vertical="center"/>
    </xf>
    <xf numFmtId="4" fontId="90" fillId="43" borderId="49" applyNumberFormat="0" applyProtection="0">
      <alignment horizontal="right" vertical="center"/>
    </xf>
    <xf numFmtId="4" fontId="104" fillId="44" borderId="50" applyNumberFormat="0" applyProtection="0">
      <alignment horizontal="left" vertical="center" indent="1"/>
    </xf>
    <xf numFmtId="4" fontId="90" fillId="45" borderId="0" applyNumberFormat="0" applyProtection="0">
      <alignment horizontal="left" vertical="center" indent="1"/>
    </xf>
    <xf numFmtId="4" fontId="106" fillId="46" borderId="0" applyNumberFormat="0" applyProtection="0">
      <alignment horizontal="left" vertical="center" indent="1"/>
    </xf>
    <xf numFmtId="4" fontId="90" fillId="34" borderId="49" applyNumberFormat="0" applyProtection="0">
      <alignment horizontal="right" vertical="center"/>
    </xf>
    <xf numFmtId="4" fontId="90" fillId="45" borderId="0" applyNumberFormat="0" applyProtection="0">
      <alignment horizontal="left" vertical="center" indent="1"/>
    </xf>
    <xf numFmtId="4" fontId="90" fillId="34" borderId="0" applyNumberFormat="0" applyProtection="0">
      <alignment horizontal="left" vertical="center" indent="1"/>
    </xf>
    <xf numFmtId="0" fontId="59" fillId="46" borderId="49" applyNumberFormat="0" applyProtection="0">
      <alignment horizontal="left" vertical="center" indent="1"/>
    </xf>
    <xf numFmtId="0" fontId="59" fillId="46" borderId="49" applyNumberFormat="0" applyProtection="0">
      <alignment horizontal="left" vertical="top" indent="1"/>
    </xf>
    <xf numFmtId="0" fontId="59" fillId="34" borderId="49" applyNumberFormat="0" applyProtection="0">
      <alignment horizontal="left" vertical="center" indent="1"/>
    </xf>
    <xf numFmtId="0" fontId="59" fillId="34" borderId="49" applyNumberFormat="0" applyProtection="0">
      <alignment horizontal="left" vertical="top" indent="1"/>
    </xf>
    <xf numFmtId="0" fontId="59" fillId="47" borderId="49" applyNumberFormat="0" applyProtection="0">
      <alignment horizontal="left" vertical="center" indent="1"/>
    </xf>
    <xf numFmtId="0" fontId="59" fillId="47" borderId="49" applyNumberFormat="0" applyProtection="0">
      <alignment horizontal="left" vertical="top" indent="1"/>
    </xf>
    <xf numFmtId="0" fontId="59" fillId="45" borderId="49" applyNumberFormat="0" applyProtection="0">
      <alignment horizontal="left" vertical="center" indent="1"/>
    </xf>
    <xf numFmtId="0" fontId="59" fillId="45" borderId="49" applyNumberFormat="0" applyProtection="0">
      <alignment horizontal="left" vertical="top" indent="1"/>
    </xf>
    <xf numFmtId="0" fontId="59" fillId="48" borderId="6" applyNumberFormat="0">
      <protection locked="0"/>
    </xf>
    <xf numFmtId="4" fontId="90" fillId="49" borderId="49" applyNumberFormat="0" applyProtection="0">
      <alignment vertical="center"/>
    </xf>
    <xf numFmtId="4" fontId="107" fillId="49" borderId="49" applyNumberFormat="0" applyProtection="0">
      <alignment vertical="center"/>
    </xf>
    <xf numFmtId="4" fontId="90" fillId="49" borderId="49" applyNumberFormat="0" applyProtection="0">
      <alignment horizontal="left" vertical="center" indent="1"/>
    </xf>
    <xf numFmtId="0" fontId="90" fillId="49" borderId="49" applyNumberFormat="0" applyProtection="0">
      <alignment horizontal="left" vertical="top" indent="1"/>
    </xf>
    <xf numFmtId="4" fontId="90" fillId="45" borderId="49" applyNumberFormat="0" applyProtection="0">
      <alignment horizontal="right" vertical="center"/>
    </xf>
    <xf numFmtId="4" fontId="107" fillId="45" borderId="49" applyNumberFormat="0" applyProtection="0">
      <alignment horizontal="right" vertical="center"/>
    </xf>
    <xf numFmtId="4" fontId="90" fillId="34" borderId="49" applyNumberFormat="0" applyProtection="0">
      <alignment horizontal="left" vertical="center" indent="1"/>
    </xf>
    <xf numFmtId="0" fontId="90" fillId="34" borderId="49" applyNumberFormat="0" applyProtection="0">
      <alignment horizontal="left" vertical="top" indent="1"/>
    </xf>
    <xf numFmtId="4" fontId="108" fillId="50" borderId="0" applyNumberFormat="0" applyProtection="0">
      <alignment horizontal="left" vertical="center" indent="1"/>
    </xf>
    <xf numFmtId="4" fontId="87" fillId="45" borderId="49" applyNumberFormat="0" applyProtection="0">
      <alignment horizontal="right" vertical="center"/>
    </xf>
    <xf numFmtId="0" fontId="109" fillId="0" borderId="0" applyNumberFormat="0" applyFill="0" applyBorder="0" applyAlignment="0" applyProtection="0"/>
    <xf numFmtId="0" fontId="59" fillId="0" borderId="0"/>
    <xf numFmtId="0" fontId="57" fillId="0" borderId="0"/>
    <xf numFmtId="0" fontId="59" fillId="0" borderId="0"/>
    <xf numFmtId="0" fontId="59" fillId="0" borderId="0"/>
    <xf numFmtId="167" fontId="57" fillId="0" borderId="0" applyFont="0" applyFill="0" applyBorder="0" applyAlignment="0" applyProtection="0"/>
    <xf numFmtId="0" fontId="82" fillId="0" borderId="0"/>
    <xf numFmtId="0" fontId="61" fillId="0" borderId="0"/>
    <xf numFmtId="0" fontId="82" fillId="0" borderId="0"/>
    <xf numFmtId="0" fontId="82" fillId="0" borderId="0"/>
    <xf numFmtId="0" fontId="82" fillId="0" borderId="0"/>
    <xf numFmtId="0" fontId="82" fillId="0" borderId="0"/>
    <xf numFmtId="0" fontId="61" fillId="0" borderId="0"/>
    <xf numFmtId="0" fontId="61" fillId="0" borderId="0">
      <alignment vertical="justify"/>
    </xf>
    <xf numFmtId="167" fontId="61" fillId="0" borderId="0" applyFont="0" applyFill="0" applyBorder="0" applyAlignment="0" applyProtection="0"/>
    <xf numFmtId="167" fontId="89" fillId="0" borderId="0" applyFont="0" applyFill="0" applyBorder="0" applyAlignment="0" applyProtection="0"/>
    <xf numFmtId="167" fontId="59" fillId="0" borderId="0" applyFont="0" applyFill="0" applyBorder="0" applyAlignment="0" applyProtection="0"/>
    <xf numFmtId="167" fontId="82" fillId="0" borderId="0" applyFont="0" applyFill="0" applyBorder="0" applyAlignment="0" applyProtection="0"/>
    <xf numFmtId="167" fontId="90" fillId="0" borderId="0" applyFont="0" applyFill="0" applyBorder="0" applyAlignment="0" applyProtection="0"/>
    <xf numFmtId="167" fontId="61" fillId="0" borderId="0" applyFont="0" applyFill="0" applyBorder="0" applyAlignment="0" applyProtection="0"/>
    <xf numFmtId="167" fontId="82" fillId="0" borderId="0" applyFont="0" applyFill="0" applyBorder="0" applyAlignment="0" applyProtection="0"/>
    <xf numFmtId="0" fontId="61" fillId="0" borderId="0" applyFont="0" applyFill="0" applyBorder="0" applyAlignment="0" applyProtection="0"/>
    <xf numFmtId="167" fontId="59" fillId="0" borderId="0" applyFont="0" applyFill="0" applyBorder="0" applyAlignment="0" applyProtection="0"/>
    <xf numFmtId="175" fontId="111" fillId="0" borderId="0" applyFont="0" applyFill="0" applyBorder="0" applyAlignment="0" applyProtection="0"/>
    <xf numFmtId="38" fontId="59" fillId="0" borderId="0" applyFont="0" applyFill="0" applyBorder="0" applyAlignment="0" applyProtection="0"/>
    <xf numFmtId="0" fontId="57" fillId="0" borderId="0"/>
    <xf numFmtId="0" fontId="57" fillId="0" borderId="0"/>
    <xf numFmtId="0" fontId="57" fillId="0" borderId="0"/>
    <xf numFmtId="0" fontId="57" fillId="0" borderId="0"/>
    <xf numFmtId="0" fontId="110" fillId="0" borderId="0"/>
    <xf numFmtId="0" fontId="82" fillId="0" borderId="0" applyFont="0" applyFill="0" applyBorder="0" applyAlignment="0" applyProtection="0"/>
    <xf numFmtId="0" fontId="57" fillId="0" borderId="0"/>
    <xf numFmtId="0" fontId="59" fillId="0" borderId="0"/>
    <xf numFmtId="0" fontId="59" fillId="0" borderId="0"/>
    <xf numFmtId="0" fontId="82" fillId="0" borderId="0">
      <alignment vertical="top"/>
    </xf>
    <xf numFmtId="0" fontId="57" fillId="0" borderId="0"/>
    <xf numFmtId="0" fontId="59" fillId="0" borderId="0"/>
    <xf numFmtId="0" fontId="57" fillId="0" borderId="0"/>
    <xf numFmtId="0" fontId="57" fillId="0" borderId="0"/>
    <xf numFmtId="0" fontId="82" fillId="0" borderId="0">
      <alignment vertical="top"/>
    </xf>
    <xf numFmtId="0" fontId="82" fillId="0" borderId="0">
      <alignment vertical="top"/>
    </xf>
    <xf numFmtId="9" fontId="82"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2" fillId="0" borderId="0" applyFont="0" applyFill="0" applyBorder="0" applyAlignment="0" applyProtection="0"/>
    <xf numFmtId="9" fontId="61" fillId="0" borderId="0" applyFont="0" applyFill="0" applyBorder="0" applyAlignment="0" applyProtection="0"/>
    <xf numFmtId="9" fontId="90" fillId="0" borderId="0" applyFont="0" applyFill="0" applyBorder="0" applyAlignment="0" applyProtection="0"/>
    <xf numFmtId="9" fontId="89" fillId="0" borderId="0" applyFont="0" applyFill="0" applyBorder="0" applyAlignment="0" applyProtection="0"/>
    <xf numFmtId="9" fontId="59"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1" fillId="0" borderId="0" applyFont="0" applyFill="0" applyBorder="0" applyAlignment="0" applyProtection="0"/>
    <xf numFmtId="172" fontId="57" fillId="11" borderId="6">
      <alignment vertical="center"/>
    </xf>
    <xf numFmtId="172" fontId="57" fillId="11" borderId="6">
      <alignment vertical="center"/>
    </xf>
    <xf numFmtId="172" fontId="57" fillId="11" borderId="6">
      <alignment vertical="center"/>
    </xf>
    <xf numFmtId="0" fontId="57" fillId="11" borderId="6">
      <alignment vertical="center"/>
    </xf>
    <xf numFmtId="0" fontId="57" fillId="11" borderId="6">
      <alignment vertical="center"/>
    </xf>
    <xf numFmtId="0" fontId="57" fillId="11" borderId="6">
      <alignment vertical="center"/>
    </xf>
    <xf numFmtId="0" fontId="57" fillId="11" borderId="6">
      <alignment vertical="center"/>
    </xf>
    <xf numFmtId="172" fontId="57" fillId="11" borderId="6">
      <alignment vertical="center"/>
    </xf>
    <xf numFmtId="176" fontId="57" fillId="11" borderId="6">
      <alignment vertical="center"/>
    </xf>
    <xf numFmtId="172" fontId="57" fillId="11" borderId="6">
      <alignment vertical="center"/>
    </xf>
    <xf numFmtId="177" fontId="57" fillId="11" borderId="6">
      <alignment vertical="center"/>
    </xf>
    <xf numFmtId="176" fontId="57" fillId="11" borderId="6">
      <alignment vertical="center"/>
    </xf>
    <xf numFmtId="176" fontId="57" fillId="11" borderId="6">
      <alignment vertical="center"/>
    </xf>
    <xf numFmtId="178" fontId="57" fillId="11" borderId="6">
      <alignment vertical="center"/>
    </xf>
    <xf numFmtId="179" fontId="57" fillId="0" borderId="0">
      <protection locked="0"/>
    </xf>
    <xf numFmtId="179" fontId="57" fillId="0" borderId="0">
      <protection locked="0"/>
    </xf>
    <xf numFmtId="0" fontId="57" fillId="15" borderId="6">
      <alignment vertical="center"/>
      <protection locked="0"/>
    </xf>
    <xf numFmtId="0" fontId="57" fillId="15" borderId="6">
      <alignment vertical="center"/>
      <protection locked="0"/>
    </xf>
    <xf numFmtId="180" fontId="57" fillId="15" borderId="6">
      <alignment vertical="center"/>
      <protection locked="0"/>
    </xf>
    <xf numFmtId="0" fontId="57" fillId="15" borderId="6">
      <alignment vertical="center"/>
      <protection locked="0"/>
    </xf>
    <xf numFmtId="0" fontId="57" fillId="15" borderId="6">
      <alignment vertical="center"/>
      <protection locked="0"/>
    </xf>
    <xf numFmtId="180" fontId="57" fillId="15" borderId="6">
      <alignment vertical="center"/>
      <protection locked="0"/>
    </xf>
    <xf numFmtId="176" fontId="57" fillId="15" borderId="6">
      <alignment vertical="center"/>
      <protection locked="0"/>
    </xf>
    <xf numFmtId="172" fontId="57" fillId="15" borderId="6">
      <alignment vertical="center"/>
      <protection locked="0"/>
    </xf>
    <xf numFmtId="181" fontId="57" fillId="15" borderId="6">
      <alignment vertical="center"/>
      <protection locked="0"/>
    </xf>
    <xf numFmtId="181" fontId="57" fillId="15" borderId="6">
      <alignment vertical="center"/>
      <protection locked="0"/>
    </xf>
    <xf numFmtId="172" fontId="57" fillId="15" borderId="6">
      <alignment vertical="center"/>
      <protection locked="0"/>
    </xf>
    <xf numFmtId="180" fontId="57" fillId="30" borderId="6">
      <alignment vertical="center"/>
    </xf>
    <xf numFmtId="180" fontId="57" fillId="30" borderId="6">
      <alignment vertical="center"/>
    </xf>
    <xf numFmtId="180" fontId="57" fillId="30" borderId="6">
      <alignment vertical="center"/>
    </xf>
    <xf numFmtId="180" fontId="57" fillId="30" borderId="6">
      <alignment vertical="center"/>
    </xf>
    <xf numFmtId="180" fontId="57" fillId="30" borderId="6">
      <alignment vertical="center"/>
    </xf>
    <xf numFmtId="177" fontId="57" fillId="30" borderId="6">
      <alignment vertical="center"/>
    </xf>
    <xf numFmtId="176" fontId="57" fillId="30" borderId="6">
      <alignment vertical="center"/>
    </xf>
    <xf numFmtId="176" fontId="57" fillId="30" borderId="6">
      <alignment vertical="center"/>
    </xf>
    <xf numFmtId="178" fontId="57" fillId="30" borderId="6">
      <alignment vertical="center"/>
    </xf>
    <xf numFmtId="0" fontId="57" fillId="30" borderId="6">
      <alignment vertical="center"/>
    </xf>
    <xf numFmtId="0" fontId="57" fillId="30" borderId="6">
      <alignment vertical="center"/>
    </xf>
    <xf numFmtId="0" fontId="57" fillId="30" borderId="6">
      <alignment vertical="center"/>
    </xf>
    <xf numFmtId="0" fontId="57" fillId="30" borderId="6">
      <alignment vertical="center"/>
    </xf>
    <xf numFmtId="172" fontId="57" fillId="30" borderId="6">
      <alignment vertical="center"/>
    </xf>
    <xf numFmtId="176" fontId="57" fillId="30" borderId="6">
      <alignment vertical="center"/>
    </xf>
    <xf numFmtId="172" fontId="57" fillId="30" borderId="6">
      <alignment vertical="center"/>
    </xf>
    <xf numFmtId="172" fontId="57" fillId="30" borderId="6">
      <alignment vertical="center"/>
    </xf>
    <xf numFmtId="0" fontId="57" fillId="51" borderId="6">
      <alignment horizontal="right" vertical="center"/>
      <protection locked="0"/>
    </xf>
    <xf numFmtId="177" fontId="57" fillId="51" borderId="6">
      <alignment horizontal="right" vertical="center"/>
      <protection locked="0"/>
    </xf>
    <xf numFmtId="176" fontId="57" fillId="51" borderId="6">
      <alignment horizontal="right" vertical="center"/>
      <protection locked="0"/>
    </xf>
    <xf numFmtId="176" fontId="57" fillId="51" borderId="6">
      <alignment horizontal="right" vertical="center"/>
      <protection locked="0"/>
    </xf>
    <xf numFmtId="178" fontId="57" fillId="51" borderId="6">
      <alignment horizontal="right" vertical="center"/>
      <protection locked="0"/>
    </xf>
    <xf numFmtId="176" fontId="57" fillId="51" borderId="6">
      <alignment horizontal="right" vertical="center"/>
      <protection locked="0"/>
    </xf>
    <xf numFmtId="172" fontId="57" fillId="51" borderId="6">
      <alignment horizontal="right" vertical="center"/>
      <protection locked="0"/>
    </xf>
    <xf numFmtId="0" fontId="82" fillId="0" borderId="0"/>
    <xf numFmtId="0" fontId="56" fillId="0" borderId="0"/>
    <xf numFmtId="0" fontId="61" fillId="0" borderId="0"/>
    <xf numFmtId="9" fontId="56" fillId="0" borderId="0" applyFont="0" applyFill="0" applyBorder="0" applyAlignment="0" applyProtection="0"/>
    <xf numFmtId="0" fontId="56" fillId="0" borderId="0"/>
    <xf numFmtId="0" fontId="82" fillId="0" borderId="0"/>
    <xf numFmtId="167" fontId="82" fillId="0" borderId="0" applyFont="0" applyFill="0" applyBorder="0" applyAlignment="0" applyProtection="0"/>
    <xf numFmtId="0" fontId="59" fillId="0" borderId="0"/>
    <xf numFmtId="0" fontId="56" fillId="0" borderId="0"/>
    <xf numFmtId="172" fontId="56" fillId="11" borderId="52">
      <alignment vertical="center"/>
    </xf>
    <xf numFmtId="180" fontId="56" fillId="30" borderId="52">
      <alignment vertical="center"/>
    </xf>
    <xf numFmtId="0" fontId="56" fillId="0" borderId="0"/>
    <xf numFmtId="172" fontId="56" fillId="30" borderId="52">
      <alignment vertical="center"/>
    </xf>
    <xf numFmtId="0" fontId="61" fillId="0" borderId="0">
      <alignment vertical="top"/>
    </xf>
    <xf numFmtId="0" fontId="56" fillId="0" borderId="0"/>
    <xf numFmtId="172" fontId="56" fillId="15" borderId="52">
      <alignment vertical="center"/>
      <protection locked="0"/>
    </xf>
    <xf numFmtId="9" fontId="56" fillId="0" borderId="0" applyFont="0" applyFill="0" applyBorder="0" applyAlignment="0" applyProtection="0"/>
    <xf numFmtId="0" fontId="82" fillId="0" borderId="0"/>
    <xf numFmtId="0" fontId="82" fillId="0" borderId="0"/>
    <xf numFmtId="9" fontId="89" fillId="0" borderId="0" applyFont="0" applyFill="0" applyBorder="0" applyAlignment="0" applyProtection="0"/>
    <xf numFmtId="172" fontId="56" fillId="30" borderId="52">
      <alignment vertical="center"/>
    </xf>
    <xf numFmtId="180" fontId="56" fillId="15" borderId="52">
      <alignment vertical="center"/>
      <protection locked="0"/>
    </xf>
    <xf numFmtId="0" fontId="56" fillId="0" borderId="0"/>
    <xf numFmtId="0" fontId="61" fillId="0" borderId="0"/>
    <xf numFmtId="0" fontId="61" fillId="0" borderId="0"/>
    <xf numFmtId="172" fontId="56" fillId="30" borderId="52">
      <alignment vertical="center"/>
    </xf>
    <xf numFmtId="0" fontId="61" fillId="0" borderId="0"/>
    <xf numFmtId="178" fontId="56" fillId="11" borderId="52">
      <alignment vertical="center"/>
    </xf>
    <xf numFmtId="0" fontId="56" fillId="0" borderId="0"/>
    <xf numFmtId="0" fontId="56" fillId="11" borderId="52">
      <alignment vertical="center"/>
    </xf>
    <xf numFmtId="0" fontId="56" fillId="11" borderId="52">
      <alignment vertical="center"/>
    </xf>
    <xf numFmtId="172" fontId="56" fillId="15" borderId="52">
      <alignment vertical="center"/>
      <protection locked="0"/>
    </xf>
    <xf numFmtId="172" fontId="56" fillId="11" borderId="52">
      <alignment vertical="center"/>
    </xf>
    <xf numFmtId="187" fontId="123" fillId="57" borderId="0"/>
    <xf numFmtId="0" fontId="59" fillId="0" borderId="0" applyFont="0" applyFill="0" applyBorder="0" applyAlignment="0" applyProtection="0"/>
    <xf numFmtId="0" fontId="61" fillId="0" borderId="0"/>
    <xf numFmtId="169"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9" fillId="0" borderId="0"/>
    <xf numFmtId="0" fontId="8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2" fillId="0" borderId="0"/>
    <xf numFmtId="0" fontId="82" fillId="0" borderId="0"/>
    <xf numFmtId="0" fontId="82" fillId="0" borderId="0"/>
    <xf numFmtId="0" fontId="61" fillId="0" borderId="0"/>
    <xf numFmtId="0" fontId="61" fillId="0" borderId="0"/>
    <xf numFmtId="0" fontId="61" fillId="0" borderId="0"/>
    <xf numFmtId="0" fontId="61" fillId="0" borderId="0"/>
    <xf numFmtId="0" fontId="59" fillId="0" borderId="0"/>
    <xf numFmtId="0" fontId="59" fillId="0" borderId="0"/>
    <xf numFmtId="0" fontId="61" fillId="0" borderId="0"/>
    <xf numFmtId="0" fontId="59" fillId="0" borderId="0"/>
    <xf numFmtId="0" fontId="59" fillId="0" borderId="0"/>
    <xf numFmtId="0" fontId="82" fillId="0" borderId="0"/>
    <xf numFmtId="0" fontId="59" fillId="0" borderId="0"/>
    <xf numFmtId="0" fontId="59" fillId="0" borderId="0"/>
    <xf numFmtId="0" fontId="59" fillId="0" borderId="0"/>
    <xf numFmtId="0" fontId="82" fillId="0" borderId="0"/>
    <xf numFmtId="0" fontId="82" fillId="0" borderId="0"/>
    <xf numFmtId="0" fontId="59" fillId="0" borderId="0"/>
    <xf numFmtId="0" fontId="61" fillId="0" borderId="0"/>
    <xf numFmtId="0" fontId="61" fillId="0" borderId="0"/>
    <xf numFmtId="0" fontId="6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6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59" fillId="0" borderId="0"/>
    <xf numFmtId="0" fontId="59" fillId="0" borderId="0"/>
    <xf numFmtId="0" fontId="59" fillId="0" borderId="0"/>
    <xf numFmtId="0" fontId="82" fillId="0" borderId="0"/>
    <xf numFmtId="0" fontId="59" fillId="0" borderId="0"/>
    <xf numFmtId="0" fontId="82" fillId="0" borderId="0"/>
    <xf numFmtId="0" fontId="59" fillId="0" borderId="0"/>
    <xf numFmtId="0" fontId="59" fillId="0" borderId="0"/>
    <xf numFmtId="0" fontId="59" fillId="0" borderId="0"/>
    <xf numFmtId="0" fontId="59" fillId="0" borderId="0"/>
    <xf numFmtId="0" fontId="82" fillId="0" borderId="0"/>
    <xf numFmtId="0" fontId="82" fillId="0" borderId="0"/>
    <xf numFmtId="0" fontId="82" fillId="0" borderId="0"/>
    <xf numFmtId="0" fontId="59" fillId="0" borderId="0"/>
    <xf numFmtId="0" fontId="6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59" fillId="0" borderId="0"/>
    <xf numFmtId="0" fontId="82" fillId="0" borderId="0"/>
    <xf numFmtId="0" fontId="61" fillId="0" borderId="0"/>
    <xf numFmtId="0" fontId="82" fillId="0" borderId="0"/>
    <xf numFmtId="0" fontId="8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24" fillId="0" borderId="0"/>
    <xf numFmtId="0" fontId="124" fillId="0" borderId="0"/>
    <xf numFmtId="0" fontId="124" fillId="0" borderId="0"/>
    <xf numFmtId="0" fontId="124" fillId="0" borderId="0"/>
    <xf numFmtId="0" fontId="12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9" fillId="0" borderId="0"/>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90" fillId="34" borderId="0" applyNumberFormat="0" applyBorder="0" applyAlignment="0" applyProtection="0"/>
    <xf numFmtId="0" fontId="90" fillId="36" borderId="0" applyNumberFormat="0" applyBorder="0" applyAlignment="0" applyProtection="0"/>
    <xf numFmtId="0" fontId="90" fillId="49" borderId="0" applyNumberFormat="0" applyBorder="0" applyAlignment="0" applyProtection="0"/>
    <xf numFmtId="0" fontId="90" fillId="48" borderId="0" applyNumberFormat="0" applyBorder="0" applyAlignment="0" applyProtection="0"/>
    <xf numFmtId="0" fontId="90" fillId="47" borderId="0" applyNumberFormat="0" applyBorder="0" applyAlignment="0" applyProtection="0"/>
    <xf numFmtId="0" fontId="90" fillId="35" borderId="0" applyNumberFormat="0" applyBorder="0" applyAlignment="0" applyProtection="0"/>
    <xf numFmtId="0" fontId="90" fillId="46" borderId="0" applyNumberFormat="0" applyBorder="0" applyAlignment="0" applyProtection="0"/>
    <xf numFmtId="0" fontId="90" fillId="36" borderId="0" applyNumberFormat="0" applyBorder="0" applyAlignment="0" applyProtection="0"/>
    <xf numFmtId="0" fontId="90" fillId="41" borderId="0" applyNumberFormat="0" applyBorder="0" applyAlignment="0" applyProtection="0"/>
    <xf numFmtId="0" fontId="90" fillId="58" borderId="0" applyNumberFormat="0" applyBorder="0" applyAlignment="0" applyProtection="0"/>
    <xf numFmtId="0" fontId="90" fillId="46" borderId="0" applyNumberFormat="0" applyBorder="0" applyAlignment="0" applyProtection="0"/>
    <xf numFmtId="0" fontId="90" fillId="59" borderId="0" applyNumberFormat="0" applyBorder="0" applyAlignment="0" applyProtection="0"/>
    <xf numFmtId="0" fontId="125" fillId="46" borderId="0" applyNumberFormat="0" applyBorder="0" applyAlignment="0" applyProtection="0"/>
    <xf numFmtId="0" fontId="125" fillId="36" borderId="0" applyNumberFormat="0" applyBorder="0" applyAlignment="0" applyProtection="0"/>
    <xf numFmtId="0" fontId="125" fillId="41" borderId="0" applyNumberFormat="0" applyBorder="0" applyAlignment="0" applyProtection="0"/>
    <xf numFmtId="0" fontId="125" fillId="58" borderId="0" applyNumberFormat="0" applyBorder="0" applyAlignment="0" applyProtection="0"/>
    <xf numFmtId="0" fontId="125" fillId="46" borderId="0" applyNumberFormat="0" applyBorder="0" applyAlignment="0" applyProtection="0"/>
    <xf numFmtId="0" fontId="125" fillId="59" borderId="0" applyNumberFormat="0" applyBorder="0" applyAlignment="0" applyProtection="0"/>
    <xf numFmtId="0" fontId="97" fillId="60" borderId="0" applyNumberFormat="0" applyBorder="0" applyAlignment="0" applyProtection="0"/>
    <xf numFmtId="0" fontId="97" fillId="61" borderId="0" applyNumberFormat="0" applyBorder="0" applyAlignment="0" applyProtection="0"/>
    <xf numFmtId="0" fontId="97" fillId="21" borderId="0" applyNumberFormat="0" applyBorder="0" applyAlignment="0" applyProtection="0"/>
    <xf numFmtId="0" fontId="97" fillId="62" borderId="0" applyNumberFormat="0" applyBorder="0" applyAlignment="0" applyProtection="0"/>
    <xf numFmtId="0" fontId="97" fillId="63" borderId="0" applyNumberFormat="0" applyBorder="0" applyAlignment="0" applyProtection="0"/>
    <xf numFmtId="0" fontId="97" fillId="64" borderId="0" applyNumberFormat="0" applyBorder="0" applyAlignment="0" applyProtection="0"/>
    <xf numFmtId="0" fontId="126" fillId="0" borderId="0"/>
    <xf numFmtId="0" fontId="127" fillId="20" borderId="0" applyNumberFormat="0" applyBorder="0" applyAlignment="0" applyProtection="0"/>
    <xf numFmtId="0" fontId="112" fillId="52" borderId="0" applyNumberFormat="0" applyBorder="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9" fillId="21" borderId="61" applyNumberFormat="0" applyAlignment="0" applyProtection="0"/>
    <xf numFmtId="37" fontId="75" fillId="0" borderId="30">
      <alignment horizontal="center"/>
    </xf>
    <xf numFmtId="37" fontId="75" fillId="0" borderId="0">
      <alignment horizontal="center" vertical="center" wrapText="1"/>
    </xf>
    <xf numFmtId="0" fontId="59" fillId="0" borderId="0" applyNumberFormat="0" applyFont="0" applyBorder="0" applyAlignment="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67" fontId="89" fillId="0" borderId="0" applyFont="0" applyFill="0" applyBorder="0" applyAlignment="0" applyProtection="0"/>
    <xf numFmtId="181" fontId="61" fillId="0" borderId="0" applyFont="0" applyFill="0" applyBorder="0" applyAlignment="0" applyProtection="0"/>
    <xf numFmtId="167" fontId="89"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67" fontId="89"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67" fontId="89"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61"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81"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90"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82"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82"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90"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88" fontId="59" fillId="0" borderId="0" applyFill="0" applyBorder="0"/>
    <xf numFmtId="188" fontId="59" fillId="0" borderId="0" applyFill="0" applyBorder="0"/>
    <xf numFmtId="0" fontId="130" fillId="0" borderId="0" applyNumberFormat="0" applyFill="0" applyBorder="0" applyAlignment="0" applyProtection="0"/>
    <xf numFmtId="0" fontId="131" fillId="66" borderId="0" applyNumberFormat="0" applyBorder="0" applyAlignment="0" applyProtection="0"/>
    <xf numFmtId="0" fontId="59" fillId="58" borderId="0" applyNumberFormat="0" applyFont="0" applyBorder="0" applyAlignment="0" applyProtection="0"/>
    <xf numFmtId="0" fontId="132" fillId="0" borderId="62" applyNumberFormat="0" applyFill="0" applyAlignment="0" applyProtection="0"/>
    <xf numFmtId="0" fontId="133" fillId="0" borderId="63" applyNumberFormat="0" applyFill="0" applyAlignment="0" applyProtection="0"/>
    <xf numFmtId="0" fontId="134" fillId="0" borderId="64" applyNumberFormat="0" applyFill="0" applyAlignment="0" applyProtection="0"/>
    <xf numFmtId="0" fontId="134" fillId="0" borderId="0" applyNumberFormat="0" applyFill="0" applyBorder="0" applyAlignment="0" applyProtection="0"/>
    <xf numFmtId="0" fontId="135" fillId="26" borderId="60" applyNumberFormat="0" applyAlignment="0" applyProtection="0"/>
    <xf numFmtId="0" fontId="135" fillId="26" borderId="60" applyNumberFormat="0" applyAlignment="0" applyProtection="0"/>
    <xf numFmtId="0" fontId="135" fillId="26" borderId="60" applyNumberFormat="0" applyAlignment="0" applyProtection="0"/>
    <xf numFmtId="0" fontId="135" fillId="26" borderId="60" applyNumberFormat="0" applyAlignment="0" applyProtection="0"/>
    <xf numFmtId="0" fontId="135" fillId="26" borderId="60" applyNumberFormat="0" applyAlignment="0" applyProtection="0"/>
    <xf numFmtId="0" fontId="136" fillId="49" borderId="0"/>
    <xf numFmtId="0" fontId="137" fillId="0" borderId="65" applyNumberFormat="0" applyFill="0" applyAlignment="0" applyProtection="0"/>
    <xf numFmtId="37" fontId="138" fillId="0" borderId="0"/>
    <xf numFmtId="0" fontId="139" fillId="26" borderId="0" applyNumberFormat="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9"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9"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9" fillId="0" borderId="0"/>
    <xf numFmtId="0" fontId="56" fillId="0" borderId="0"/>
    <xf numFmtId="0" fontId="56" fillId="0" borderId="0"/>
    <xf numFmtId="0" fontId="59" fillId="0" borderId="0"/>
    <xf numFmtId="169" fontId="59" fillId="0" borderId="0"/>
    <xf numFmtId="0" fontId="56" fillId="0" borderId="0"/>
    <xf numFmtId="0" fontId="56" fillId="0" borderId="0"/>
    <xf numFmtId="0" fontId="82" fillId="0" borderId="0"/>
    <xf numFmtId="0" fontId="56" fillId="0" borderId="0"/>
    <xf numFmtId="0" fontId="56" fillId="0" borderId="0"/>
    <xf numFmtId="0" fontId="10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0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69" fontId="61" fillId="0" borderId="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9" fillId="0" borderId="0"/>
    <xf numFmtId="0" fontId="61" fillId="0" borderId="0" applyFont="0" applyFill="0" applyBorder="0" applyAlignment="0" applyProtection="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9" fillId="0" borderId="0"/>
    <xf numFmtId="0" fontId="61" fillId="0" borderId="0"/>
    <xf numFmtId="0" fontId="61" fillId="0" borderId="0"/>
    <xf numFmtId="0" fontId="61" fillId="0" borderId="0"/>
    <xf numFmtId="0" fontId="61" fillId="0" borderId="0" applyFont="0" applyFill="0" applyBorder="0" applyAlignment="0" applyProtection="0"/>
    <xf numFmtId="0" fontId="61" fillId="0" borderId="0"/>
    <xf numFmtId="0" fontId="59" fillId="0" borderId="0"/>
    <xf numFmtId="0" fontId="82" fillId="0" borderId="0"/>
    <xf numFmtId="0" fontId="61" fillId="0" borderId="0"/>
    <xf numFmtId="0" fontId="6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6" fillId="0" borderId="0"/>
    <xf numFmtId="0" fontId="56" fillId="0" borderId="0"/>
    <xf numFmtId="0" fontId="61" fillId="0" borderId="0">
      <alignment vertical="top"/>
    </xf>
    <xf numFmtId="0" fontId="59" fillId="0" borderId="0"/>
    <xf numFmtId="0" fontId="61" fillId="0" borderId="0">
      <alignment vertical="top"/>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1" fillId="0" borderId="0">
      <alignment vertical="top"/>
    </xf>
    <xf numFmtId="0" fontId="89"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1" fillId="0" borderId="0">
      <alignment vertical="top"/>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xf numFmtId="0" fontId="103" fillId="0" borderId="0"/>
    <xf numFmtId="0" fontId="103" fillId="0" borderId="0"/>
    <xf numFmtId="0" fontId="56" fillId="0" borderId="0"/>
    <xf numFmtId="0" fontId="56" fillId="0" borderId="0"/>
    <xf numFmtId="169" fontId="56" fillId="0" borderId="0"/>
    <xf numFmtId="169" fontId="56" fillId="0" borderId="0"/>
    <xf numFmtId="0" fontId="56" fillId="0" borderId="0"/>
    <xf numFmtId="0" fontId="103" fillId="0" borderId="0"/>
    <xf numFmtId="0" fontId="56" fillId="0" borderId="0"/>
    <xf numFmtId="0" fontId="56" fillId="0" borderId="0"/>
    <xf numFmtId="0" fontId="56" fillId="0" borderId="0"/>
    <xf numFmtId="38" fontId="59" fillId="0" borderId="0" applyFont="0" applyFill="0" applyBorder="0" applyAlignment="0" applyProtection="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40" fillId="0" borderId="0" applyFill="0" applyBorder="0">
      <protection locked="0"/>
    </xf>
    <xf numFmtId="0" fontId="59" fillId="25" borderId="66" applyNumberFormat="0" applyFont="0" applyAlignment="0" applyProtection="0"/>
    <xf numFmtId="0" fontId="141" fillId="65" borderId="67" applyNumberFormat="0" applyAlignment="0" applyProtection="0"/>
    <xf numFmtId="189" fontId="142" fillId="0" borderId="0">
      <alignment horizontal="left"/>
    </xf>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2"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2"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2"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5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172" fontId="56" fillId="11" borderId="6">
      <alignment vertical="center"/>
    </xf>
    <xf numFmtId="172" fontId="56" fillId="11" borderId="6">
      <alignment vertical="center"/>
    </xf>
    <xf numFmtId="178" fontId="56" fillId="11" borderId="6">
      <alignment vertical="center"/>
    </xf>
    <xf numFmtId="178" fontId="56" fillId="11" borderId="6">
      <alignment vertical="center"/>
    </xf>
    <xf numFmtId="178" fontId="56" fillId="11" borderId="6">
      <alignment vertical="center"/>
    </xf>
    <xf numFmtId="178"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89" fillId="67"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89" fillId="67"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56" fillId="11" borderId="6">
      <alignment vertical="center"/>
    </xf>
    <xf numFmtId="0" fontId="89" fillId="67"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89" fillId="67" borderId="6">
      <alignment vertical="center"/>
    </xf>
    <xf numFmtId="172" fontId="89" fillId="67" borderId="6">
      <alignment vertical="center"/>
    </xf>
    <xf numFmtId="172" fontId="56" fillId="11" borderId="6">
      <alignment vertical="center"/>
    </xf>
    <xf numFmtId="176" fontId="56" fillId="11" borderId="6">
      <alignment vertical="center"/>
    </xf>
    <xf numFmtId="176" fontId="56" fillId="11" borderId="6">
      <alignment vertical="center"/>
    </xf>
    <xf numFmtId="176" fontId="56" fillId="11" borderId="6">
      <alignment vertical="center"/>
    </xf>
    <xf numFmtId="176" fontId="56" fillId="11" borderId="6">
      <alignment vertical="center"/>
    </xf>
    <xf numFmtId="176" fontId="56" fillId="11" borderId="6">
      <alignment vertical="center"/>
    </xf>
    <xf numFmtId="176" fontId="56" fillId="11" borderId="6">
      <alignment vertical="center"/>
    </xf>
    <xf numFmtId="172" fontId="56" fillId="11" borderId="6">
      <alignment vertical="center"/>
    </xf>
    <xf numFmtId="172" fontId="56" fillId="11" borderId="6">
      <alignment vertical="center"/>
    </xf>
    <xf numFmtId="176"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6" fontId="56" fillId="11" borderId="6">
      <alignment vertical="center"/>
    </xf>
    <xf numFmtId="176" fontId="56" fillId="11" borderId="6">
      <alignment vertical="center"/>
    </xf>
    <xf numFmtId="172" fontId="56" fillId="11" borderId="6">
      <alignment vertical="center"/>
    </xf>
    <xf numFmtId="172" fontId="89" fillId="67" borderId="6">
      <alignment vertical="center"/>
    </xf>
    <xf numFmtId="176" fontId="56" fillId="11" borderId="6">
      <alignment vertical="center"/>
    </xf>
    <xf numFmtId="176" fontId="56" fillId="11" borderId="6">
      <alignment vertical="center"/>
    </xf>
    <xf numFmtId="176" fontId="56" fillId="11" borderId="6">
      <alignment vertical="center"/>
    </xf>
    <xf numFmtId="176" fontId="56" fillId="11" borderId="6">
      <alignment vertical="center"/>
    </xf>
    <xf numFmtId="176" fontId="56" fillId="11" borderId="6">
      <alignment vertical="center"/>
    </xf>
    <xf numFmtId="176" fontId="56" fillId="11" borderId="6">
      <alignment vertical="center"/>
    </xf>
    <xf numFmtId="176" fontId="56" fillId="11" borderId="6">
      <alignment vertical="center"/>
    </xf>
    <xf numFmtId="176" fontId="56" fillId="11" borderId="6">
      <alignment vertical="center"/>
    </xf>
    <xf numFmtId="176" fontId="56" fillId="11" borderId="6">
      <alignment vertical="center"/>
    </xf>
    <xf numFmtId="177" fontId="56" fillId="11" borderId="6">
      <alignment vertical="center"/>
    </xf>
    <xf numFmtId="177" fontId="56" fillId="11" borderId="6">
      <alignment vertical="center"/>
    </xf>
    <xf numFmtId="177" fontId="56" fillId="11" borderId="6">
      <alignment vertical="center"/>
    </xf>
    <xf numFmtId="177" fontId="56" fillId="11" borderId="6">
      <alignment vertical="center"/>
    </xf>
    <xf numFmtId="177" fontId="56" fillId="11" borderId="6">
      <alignment vertical="center"/>
    </xf>
    <xf numFmtId="177" fontId="56" fillId="11" borderId="6">
      <alignment vertical="center"/>
    </xf>
    <xf numFmtId="176" fontId="56" fillId="11" borderId="6">
      <alignment vertical="center"/>
    </xf>
    <xf numFmtId="176" fontId="56" fillId="11" borderId="6">
      <alignment vertical="center"/>
    </xf>
    <xf numFmtId="177" fontId="56" fillId="11" borderId="6">
      <alignment vertical="center"/>
    </xf>
    <xf numFmtId="176" fontId="56" fillId="11" borderId="6">
      <alignment vertical="center"/>
    </xf>
    <xf numFmtId="178" fontId="56" fillId="11" borderId="6">
      <alignment vertical="center"/>
    </xf>
    <xf numFmtId="178" fontId="56" fillId="11" borderId="6">
      <alignment vertical="center"/>
    </xf>
    <xf numFmtId="178" fontId="56" fillId="11" borderId="6">
      <alignment vertical="center"/>
    </xf>
    <xf numFmtId="178" fontId="56" fillId="11" borderId="6">
      <alignment vertical="center"/>
    </xf>
    <xf numFmtId="178" fontId="56" fillId="11" borderId="6">
      <alignment vertical="center"/>
    </xf>
    <xf numFmtId="178" fontId="56" fillId="11" borderId="6">
      <alignment vertical="center"/>
    </xf>
    <xf numFmtId="178" fontId="89" fillId="67" borderId="6">
      <alignment vertical="center"/>
    </xf>
    <xf numFmtId="178" fontId="89" fillId="67" borderId="6">
      <alignment vertical="center"/>
    </xf>
    <xf numFmtId="178" fontId="56" fillId="11" borderId="6">
      <alignment vertical="center"/>
    </xf>
    <xf numFmtId="176" fontId="56" fillId="11" borderId="6">
      <alignment vertical="center"/>
    </xf>
    <xf numFmtId="176" fontId="56" fillId="11" borderId="6">
      <alignment vertical="center"/>
    </xf>
    <xf numFmtId="176" fontId="56" fillId="11" borderId="6">
      <alignment vertical="center"/>
    </xf>
    <xf numFmtId="176" fontId="56" fillId="11" borderId="6">
      <alignment vertical="center"/>
    </xf>
    <xf numFmtId="176" fontId="56" fillId="11" borderId="6">
      <alignment vertical="center"/>
    </xf>
    <xf numFmtId="176" fontId="56" fillId="11" borderId="6">
      <alignment vertical="center"/>
    </xf>
    <xf numFmtId="178" fontId="56" fillId="11" borderId="6">
      <alignment vertical="center"/>
    </xf>
    <xf numFmtId="178" fontId="56" fillId="11" borderId="6">
      <alignment vertical="center"/>
    </xf>
    <xf numFmtId="176"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2" fontId="56" fillId="11" borderId="6">
      <alignment vertical="center"/>
    </xf>
    <xf numFmtId="178" fontId="89" fillId="67" borderId="6">
      <alignment vertical="center"/>
    </xf>
    <xf numFmtId="0" fontId="143" fillId="0" borderId="0"/>
    <xf numFmtId="179" fontId="56" fillId="0" borderId="0">
      <protection locked="0"/>
    </xf>
    <xf numFmtId="179" fontId="56" fillId="0" borderId="0">
      <protection locked="0"/>
    </xf>
    <xf numFmtId="179" fontId="56" fillId="0" borderId="0">
      <protection locked="0"/>
    </xf>
    <xf numFmtId="179" fontId="56" fillId="0" borderId="0">
      <protection locked="0"/>
    </xf>
    <xf numFmtId="179" fontId="56" fillId="0" borderId="0">
      <protection locked="0"/>
    </xf>
    <xf numFmtId="179" fontId="56" fillId="0" borderId="0">
      <protection locked="0"/>
    </xf>
    <xf numFmtId="179" fontId="56" fillId="0" borderId="0">
      <protection locked="0"/>
    </xf>
    <xf numFmtId="179" fontId="56" fillId="0" borderId="0">
      <protection locked="0"/>
    </xf>
    <xf numFmtId="179" fontId="56" fillId="0" borderId="0">
      <protection locked="0"/>
    </xf>
    <xf numFmtId="179" fontId="56" fillId="0" borderId="0">
      <protection locked="0"/>
    </xf>
    <xf numFmtId="179" fontId="56" fillId="0" borderId="0">
      <protection locked="0"/>
    </xf>
    <xf numFmtId="179" fontId="56" fillId="0" borderId="0">
      <protection locked="0"/>
    </xf>
    <xf numFmtId="179" fontId="56" fillId="0" borderId="0">
      <protection locked="0"/>
    </xf>
    <xf numFmtId="179" fontId="56" fillId="0" borderId="0">
      <protection locked="0"/>
    </xf>
    <xf numFmtId="180" fontId="56" fillId="15"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89" fillId="12"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89" fillId="12"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56" fillId="15" borderId="6">
      <alignment vertical="center"/>
      <protection locked="0"/>
    </xf>
    <xf numFmtId="0" fontId="89" fillId="12"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89" fillId="12"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6" fontId="56" fillId="15" borderId="6">
      <alignment vertical="center"/>
      <protection locked="0"/>
    </xf>
    <xf numFmtId="176" fontId="56" fillId="15" borderId="6">
      <alignment vertical="center"/>
      <protection locked="0"/>
    </xf>
    <xf numFmtId="176" fontId="56" fillId="15" borderId="6">
      <alignment vertical="center"/>
      <protection locked="0"/>
    </xf>
    <xf numFmtId="176" fontId="56" fillId="15" borderId="6">
      <alignment vertical="center"/>
      <protection locked="0"/>
    </xf>
    <xf numFmtId="176" fontId="56" fillId="15" borderId="6">
      <alignment vertical="center"/>
      <protection locked="0"/>
    </xf>
    <xf numFmtId="176" fontId="56" fillId="15" borderId="6">
      <alignment vertical="center"/>
      <protection locked="0"/>
    </xf>
    <xf numFmtId="172" fontId="56" fillId="15" borderId="6">
      <alignment vertical="center"/>
      <protection locked="0"/>
    </xf>
    <xf numFmtId="172" fontId="56" fillId="15" borderId="6">
      <alignment vertical="center"/>
      <protection locked="0"/>
    </xf>
    <xf numFmtId="176"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72" fontId="56" fillId="15" borderId="6">
      <alignment vertical="center"/>
      <protection locked="0"/>
    </xf>
    <xf numFmtId="172" fontId="56" fillId="15" borderId="6">
      <alignment vertical="center"/>
      <protection locked="0"/>
    </xf>
    <xf numFmtId="180" fontId="56" fillId="15" borderId="6">
      <alignment vertical="center"/>
      <protection locked="0"/>
    </xf>
    <xf numFmtId="172" fontId="89" fillId="12"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89" fillId="12"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56" fillId="15" borderId="6">
      <alignment vertical="center"/>
      <protection locked="0"/>
    </xf>
    <xf numFmtId="181" fontId="89" fillId="12"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2" fontId="89" fillId="12" borderId="6">
      <alignment vertical="center"/>
      <protection locked="0"/>
    </xf>
    <xf numFmtId="172" fontId="89" fillId="12"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2" fontId="56" fillId="15" borderId="6">
      <alignment vertical="center"/>
      <protection locked="0"/>
    </xf>
    <xf numFmtId="176" fontId="56" fillId="15" borderId="6">
      <alignment vertical="center"/>
      <protection locked="0"/>
    </xf>
    <xf numFmtId="176" fontId="56" fillId="15" borderId="6">
      <alignment vertical="center"/>
      <protection locked="0"/>
    </xf>
    <xf numFmtId="176" fontId="56" fillId="15" borderId="6">
      <alignment vertical="center"/>
      <protection locked="0"/>
    </xf>
    <xf numFmtId="176" fontId="56" fillId="15" borderId="6">
      <alignment vertical="center"/>
      <protection locked="0"/>
    </xf>
    <xf numFmtId="176" fontId="56" fillId="15" borderId="6">
      <alignment vertical="center"/>
      <protection locked="0"/>
    </xf>
    <xf numFmtId="176" fontId="56" fillId="15" borderId="6">
      <alignment vertical="center"/>
      <protection locked="0"/>
    </xf>
    <xf numFmtId="176" fontId="89" fillId="12" borderId="6">
      <alignment vertical="center"/>
      <protection locked="0"/>
    </xf>
    <xf numFmtId="176" fontId="89" fillId="12" borderId="6">
      <alignment vertical="center"/>
      <protection locked="0"/>
    </xf>
    <xf numFmtId="176" fontId="56" fillId="15" borderId="6">
      <alignment vertical="center"/>
      <protection locked="0"/>
    </xf>
    <xf numFmtId="180" fontId="56" fillId="15" borderId="6">
      <alignment vertical="center"/>
      <protection locked="0"/>
    </xf>
    <xf numFmtId="180" fontId="56" fillId="15" borderId="6">
      <alignment vertical="center"/>
      <protection locked="0"/>
    </xf>
    <xf numFmtId="180" fontId="56" fillId="15" borderId="6">
      <alignment vertical="center"/>
      <protection locked="0"/>
    </xf>
    <xf numFmtId="172" fontId="89" fillId="12" borderId="6">
      <alignment vertical="center"/>
      <protection locked="0"/>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89" fillId="31"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89" fillId="31" borderId="6">
      <alignment vertical="center"/>
    </xf>
    <xf numFmtId="177" fontId="56" fillId="30" borderId="6">
      <alignment vertical="center"/>
    </xf>
    <xf numFmtId="177" fontId="56" fillId="30" borderId="6">
      <alignment vertical="center"/>
    </xf>
    <xf numFmtId="177" fontId="56" fillId="30" borderId="6">
      <alignment vertical="center"/>
    </xf>
    <xf numFmtId="177" fontId="56" fillId="30" borderId="6">
      <alignment vertical="center"/>
    </xf>
    <xf numFmtId="177" fontId="56" fillId="30" borderId="6">
      <alignment vertical="center"/>
    </xf>
    <xf numFmtId="177" fontId="56" fillId="30" borderId="6">
      <alignment vertical="center"/>
    </xf>
    <xf numFmtId="177" fontId="89" fillId="31" borderId="6">
      <alignment vertical="center"/>
    </xf>
    <xf numFmtId="177" fontId="89" fillId="31" borderId="6">
      <alignment vertical="center"/>
    </xf>
    <xf numFmtId="177" fontId="56" fillId="30" borderId="6">
      <alignment vertical="center"/>
    </xf>
    <xf numFmtId="176" fontId="56" fillId="30" borderId="6">
      <alignment vertical="center"/>
    </xf>
    <xf numFmtId="176" fontId="56" fillId="30" borderId="6">
      <alignment vertical="center"/>
    </xf>
    <xf numFmtId="176" fontId="56" fillId="30" borderId="6">
      <alignment vertical="center"/>
    </xf>
    <xf numFmtId="176" fontId="56" fillId="30" borderId="6">
      <alignment vertical="center"/>
    </xf>
    <xf numFmtId="176" fontId="56" fillId="30" borderId="6">
      <alignment vertical="center"/>
    </xf>
    <xf numFmtId="176" fontId="56" fillId="30" borderId="6">
      <alignment vertical="center"/>
    </xf>
    <xf numFmtId="176" fontId="89" fillId="31" borderId="6">
      <alignment vertical="center"/>
    </xf>
    <xf numFmtId="176" fontId="89" fillId="31" borderId="6">
      <alignment vertical="center"/>
    </xf>
    <xf numFmtId="176"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76" fontId="56" fillId="30" borderId="6">
      <alignment vertical="center"/>
    </xf>
    <xf numFmtId="176" fontId="56" fillId="30" borderId="6">
      <alignment vertical="center"/>
    </xf>
    <xf numFmtId="180" fontId="56" fillId="30" borderId="6">
      <alignment vertical="center"/>
    </xf>
    <xf numFmtId="178" fontId="56" fillId="30" borderId="6">
      <alignment vertical="center"/>
    </xf>
    <xf numFmtId="178" fontId="56" fillId="30" borderId="6">
      <alignment vertical="center"/>
    </xf>
    <xf numFmtId="178" fontId="56" fillId="30" borderId="6">
      <alignment vertical="center"/>
    </xf>
    <xf numFmtId="178" fontId="56" fillId="30" borderId="6">
      <alignment vertical="center"/>
    </xf>
    <xf numFmtId="178" fontId="56" fillId="30" borderId="6">
      <alignment vertical="center"/>
    </xf>
    <xf numFmtId="178" fontId="56" fillId="30" borderId="6">
      <alignment vertical="center"/>
    </xf>
    <xf numFmtId="178" fontId="89" fillId="31" borderId="6">
      <alignment vertical="center"/>
    </xf>
    <xf numFmtId="178" fontId="89" fillId="31" borderId="6">
      <alignment vertical="center"/>
    </xf>
    <xf numFmtId="178" fontId="56" fillId="30" borderId="6">
      <alignment vertical="center"/>
    </xf>
    <xf numFmtId="176" fontId="56" fillId="30" borderId="6">
      <alignment vertical="center"/>
    </xf>
    <xf numFmtId="176" fontId="56" fillId="30" borderId="6">
      <alignment vertical="center"/>
    </xf>
    <xf numFmtId="176" fontId="56" fillId="30" borderId="6">
      <alignment vertical="center"/>
    </xf>
    <xf numFmtId="176" fontId="56" fillId="30" borderId="6">
      <alignment vertical="center"/>
    </xf>
    <xf numFmtId="176" fontId="56" fillId="30" borderId="6">
      <alignment vertical="center"/>
    </xf>
    <xf numFmtId="176" fontId="56" fillId="30" borderId="6">
      <alignment vertical="center"/>
    </xf>
    <xf numFmtId="178" fontId="56" fillId="30" borderId="6">
      <alignment vertical="center"/>
    </xf>
    <xf numFmtId="178" fontId="56" fillId="30" borderId="6">
      <alignment vertical="center"/>
    </xf>
    <xf numFmtId="176"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80"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8" fontId="89" fillId="31"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89" fillId="31"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56" fillId="30" borderId="6">
      <alignment vertical="center"/>
    </xf>
    <xf numFmtId="0" fontId="89" fillId="31"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89" fillId="31" borderId="6">
      <alignment vertical="center"/>
    </xf>
    <xf numFmtId="172" fontId="89" fillId="31" borderId="6">
      <alignment vertical="center"/>
    </xf>
    <xf numFmtId="172" fontId="56" fillId="30" borderId="6">
      <alignment vertical="center"/>
    </xf>
    <xf numFmtId="176" fontId="56" fillId="30" borderId="6">
      <alignment vertical="center"/>
    </xf>
    <xf numFmtId="176" fontId="56" fillId="30" borderId="6">
      <alignment vertical="center"/>
    </xf>
    <xf numFmtId="176" fontId="56" fillId="30" borderId="6">
      <alignment vertical="center"/>
    </xf>
    <xf numFmtId="176" fontId="56" fillId="30" borderId="6">
      <alignment vertical="center"/>
    </xf>
    <xf numFmtId="176" fontId="56" fillId="30" borderId="6">
      <alignment vertical="center"/>
    </xf>
    <xf numFmtId="176" fontId="56" fillId="30" borderId="6">
      <alignment vertical="center"/>
    </xf>
    <xf numFmtId="172" fontId="56" fillId="30" borderId="6">
      <alignment vertical="center"/>
    </xf>
    <xf numFmtId="172" fontId="56" fillId="30" borderId="6">
      <alignment vertical="center"/>
    </xf>
    <xf numFmtId="176"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89" fillId="31"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56" fillId="30" borderId="6">
      <alignment vertical="center"/>
    </xf>
    <xf numFmtId="172" fontId="89" fillId="31" borderId="6">
      <alignment vertical="center"/>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89" fillId="32" borderId="6">
      <alignment horizontal="right" vertical="center"/>
      <protection locked="0"/>
    </xf>
    <xf numFmtId="176" fontId="56" fillId="51" borderId="6">
      <alignment horizontal="right" vertical="center"/>
      <protection locked="0"/>
    </xf>
    <xf numFmtId="176" fontId="56" fillId="51" borderId="6">
      <alignment horizontal="right" vertical="center"/>
      <protection locked="0"/>
    </xf>
    <xf numFmtId="176" fontId="56" fillId="51" borderId="6">
      <alignment horizontal="right" vertical="center"/>
      <protection locked="0"/>
    </xf>
    <xf numFmtId="176" fontId="56" fillId="51" borderId="6">
      <alignment horizontal="right" vertical="center"/>
      <protection locked="0"/>
    </xf>
    <xf numFmtId="176" fontId="56" fillId="51" borderId="6">
      <alignment horizontal="right" vertical="center"/>
      <protection locked="0"/>
    </xf>
    <xf numFmtId="176" fontId="56" fillId="51" borderId="6">
      <alignment horizontal="right" vertical="center"/>
      <protection locked="0"/>
    </xf>
    <xf numFmtId="176" fontId="89" fillId="32" borderId="6">
      <alignment horizontal="right" vertical="center"/>
      <protection locked="0"/>
    </xf>
    <xf numFmtId="176" fontId="89" fillId="32" borderId="6">
      <alignment horizontal="right" vertical="center"/>
      <protection locked="0"/>
    </xf>
    <xf numFmtId="176" fontId="56" fillId="51" borderId="6">
      <alignment horizontal="right" vertical="center"/>
      <protection locked="0"/>
    </xf>
    <xf numFmtId="177" fontId="56" fillId="51" borderId="6">
      <alignment horizontal="right" vertical="center"/>
      <protection locked="0"/>
    </xf>
    <xf numFmtId="177" fontId="56" fillId="51" borderId="6">
      <alignment horizontal="right" vertical="center"/>
      <protection locked="0"/>
    </xf>
    <xf numFmtId="177" fontId="56" fillId="51" borderId="6">
      <alignment horizontal="right" vertical="center"/>
      <protection locked="0"/>
    </xf>
    <xf numFmtId="177" fontId="56" fillId="51" borderId="6">
      <alignment horizontal="right" vertical="center"/>
      <protection locked="0"/>
    </xf>
    <xf numFmtId="177" fontId="56" fillId="51" borderId="6">
      <alignment horizontal="right" vertical="center"/>
      <protection locked="0"/>
    </xf>
    <xf numFmtId="177" fontId="56" fillId="51" borderId="6">
      <alignment horizontal="right" vertical="center"/>
      <protection locked="0"/>
    </xf>
    <xf numFmtId="176" fontId="56" fillId="51" borderId="6">
      <alignment horizontal="right" vertical="center"/>
      <protection locked="0"/>
    </xf>
    <xf numFmtId="176" fontId="56" fillId="51" borderId="6">
      <alignment horizontal="right" vertical="center"/>
      <protection locked="0"/>
    </xf>
    <xf numFmtId="177" fontId="56" fillId="51" borderId="6">
      <alignment horizontal="right" vertical="center"/>
      <protection locked="0"/>
    </xf>
    <xf numFmtId="178" fontId="56" fillId="51" borderId="6">
      <alignment horizontal="right" vertical="center"/>
      <protection locked="0"/>
    </xf>
    <xf numFmtId="178" fontId="56" fillId="51" borderId="6">
      <alignment horizontal="right" vertical="center"/>
      <protection locked="0"/>
    </xf>
    <xf numFmtId="178" fontId="56" fillId="51" borderId="6">
      <alignment horizontal="right" vertical="center"/>
      <protection locked="0"/>
    </xf>
    <xf numFmtId="178" fontId="56" fillId="51" borderId="6">
      <alignment horizontal="right" vertical="center"/>
      <protection locked="0"/>
    </xf>
    <xf numFmtId="178" fontId="56" fillId="51" borderId="6">
      <alignment horizontal="right" vertical="center"/>
      <protection locked="0"/>
    </xf>
    <xf numFmtId="178" fontId="56" fillId="51" borderId="6">
      <alignment horizontal="right" vertical="center"/>
      <protection locked="0"/>
    </xf>
    <xf numFmtId="178" fontId="89" fillId="32" borderId="6">
      <alignment horizontal="right" vertical="center"/>
      <protection locked="0"/>
    </xf>
    <xf numFmtId="178" fontId="89" fillId="32" borderId="6">
      <alignment horizontal="right" vertical="center"/>
      <protection locked="0"/>
    </xf>
    <xf numFmtId="178" fontId="56" fillId="51" borderId="6">
      <alignment horizontal="right" vertical="center"/>
      <protection locked="0"/>
    </xf>
    <xf numFmtId="176" fontId="56" fillId="51" borderId="6">
      <alignment horizontal="right" vertical="center"/>
      <protection locked="0"/>
    </xf>
    <xf numFmtId="176" fontId="56" fillId="51" borderId="6">
      <alignment horizontal="right" vertical="center"/>
      <protection locked="0"/>
    </xf>
    <xf numFmtId="176" fontId="56" fillId="51" borderId="6">
      <alignment horizontal="right" vertical="center"/>
      <protection locked="0"/>
    </xf>
    <xf numFmtId="176" fontId="56" fillId="51" borderId="6">
      <alignment horizontal="right" vertical="center"/>
      <protection locked="0"/>
    </xf>
    <xf numFmtId="176" fontId="56" fillId="51" borderId="6">
      <alignment horizontal="right" vertical="center"/>
      <protection locked="0"/>
    </xf>
    <xf numFmtId="176" fontId="56" fillId="51" borderId="6">
      <alignment horizontal="right" vertical="center"/>
      <protection locked="0"/>
    </xf>
    <xf numFmtId="178" fontId="56" fillId="51" borderId="6">
      <alignment horizontal="right" vertical="center"/>
      <protection locked="0"/>
    </xf>
    <xf numFmtId="178" fontId="56" fillId="51" borderId="6">
      <alignment horizontal="right" vertical="center"/>
      <protection locked="0"/>
    </xf>
    <xf numFmtId="176"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0" fontId="56" fillId="51" borderId="6">
      <alignment horizontal="right" vertical="center"/>
      <protection locked="0"/>
    </xf>
    <xf numFmtId="178" fontId="56" fillId="51" borderId="6">
      <alignment horizontal="right" vertical="center"/>
      <protection locked="0"/>
    </xf>
    <xf numFmtId="178" fontId="56" fillId="51" borderId="6">
      <alignment horizontal="right" vertical="center"/>
      <protection locked="0"/>
    </xf>
    <xf numFmtId="0" fontId="56" fillId="51" borderId="6">
      <alignment horizontal="right" vertical="center"/>
      <protection locked="0"/>
    </xf>
    <xf numFmtId="178" fontId="89" fillId="32"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89" fillId="32" borderId="6">
      <alignment horizontal="right" vertical="center"/>
      <protection locked="0"/>
    </xf>
    <xf numFmtId="172" fontId="89" fillId="32" borderId="6">
      <alignment horizontal="right" vertical="center"/>
      <protection locked="0"/>
    </xf>
    <xf numFmtId="172" fontId="56" fillId="51" borderId="6">
      <alignment horizontal="right" vertical="center"/>
      <protection locked="0"/>
    </xf>
    <xf numFmtId="176" fontId="56" fillId="51" borderId="6">
      <alignment horizontal="right" vertical="center"/>
      <protection locked="0"/>
    </xf>
    <xf numFmtId="176" fontId="56" fillId="51" borderId="6">
      <alignment horizontal="right" vertical="center"/>
      <protection locked="0"/>
    </xf>
    <xf numFmtId="176" fontId="56" fillId="51" borderId="6">
      <alignment horizontal="right" vertical="center"/>
      <protection locked="0"/>
    </xf>
    <xf numFmtId="176" fontId="56" fillId="51" borderId="6">
      <alignment horizontal="right" vertical="center"/>
      <protection locked="0"/>
    </xf>
    <xf numFmtId="176" fontId="56" fillId="51" borderId="6">
      <alignment horizontal="right" vertical="center"/>
      <protection locked="0"/>
    </xf>
    <xf numFmtId="176"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6"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89" fillId="32"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56" fillId="51" borderId="6">
      <alignment horizontal="right" vertical="center"/>
      <protection locked="0"/>
    </xf>
    <xf numFmtId="172" fontId="89" fillId="32" borderId="6">
      <alignment horizontal="right" vertical="center"/>
      <protection locked="0"/>
    </xf>
    <xf numFmtId="179" fontId="89" fillId="0" borderId="0">
      <protection locked="0"/>
    </xf>
    <xf numFmtId="4" fontId="90" fillId="45" borderId="0" applyNumberFormat="0" applyProtection="0">
      <alignment horizontal="left" vertical="center" indent="1"/>
    </xf>
    <xf numFmtId="4" fontId="90" fillId="34" borderId="0" applyNumberFormat="0" applyProtection="0">
      <alignment horizontal="left" vertical="center" indent="1"/>
    </xf>
    <xf numFmtId="0" fontId="59" fillId="46" borderId="49" applyNumberFormat="0" applyProtection="0">
      <alignment horizontal="left" vertical="center" indent="1"/>
    </xf>
    <xf numFmtId="0" fontId="59" fillId="46" borderId="49" applyNumberFormat="0" applyProtection="0">
      <alignment horizontal="left" vertical="top" indent="1"/>
    </xf>
    <xf numFmtId="0" fontId="59" fillId="34" borderId="49" applyNumberFormat="0" applyProtection="0">
      <alignment horizontal="left" vertical="center" indent="1"/>
    </xf>
    <xf numFmtId="0" fontId="59" fillId="34" borderId="49" applyNumberFormat="0" applyProtection="0">
      <alignment horizontal="left" vertical="top" indent="1"/>
    </xf>
    <xf numFmtId="0" fontId="59" fillId="47" borderId="49" applyNumberFormat="0" applyProtection="0">
      <alignment horizontal="left" vertical="center" indent="1"/>
    </xf>
    <xf numFmtId="0" fontId="59" fillId="47" borderId="49" applyNumberFormat="0" applyProtection="0">
      <alignment horizontal="left" vertical="top" indent="1"/>
    </xf>
    <xf numFmtId="0" fontId="59" fillId="45" borderId="49" applyNumberFormat="0" applyProtection="0">
      <alignment horizontal="left" vertical="center" indent="1"/>
    </xf>
    <xf numFmtId="0" fontId="59" fillId="45" borderId="49" applyNumberFormat="0" applyProtection="0">
      <alignment horizontal="left" vertical="top" indent="1"/>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144" fillId="46" borderId="68" applyBorder="0"/>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59" fillId="69" borderId="0"/>
    <xf numFmtId="0" fontId="59" fillId="0" borderId="0" applyFont="0" applyFill="0" applyBorder="0" applyAlignment="0" applyProtection="0"/>
    <xf numFmtId="37" fontId="75" fillId="0" borderId="36" applyNumberFormat="0"/>
    <xf numFmtId="0" fontId="146" fillId="0" borderId="69" applyNumberFormat="0" applyAlignment="0" applyProtection="0"/>
    <xf numFmtId="0" fontId="109" fillId="0" borderId="0" applyNumberFormat="0" applyFill="0" applyBorder="0" applyAlignment="0" applyProtection="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0" fontId="98" fillId="0" borderId="70" applyNumberFormat="0" applyFill="0" applyAlignment="0" applyProtection="0"/>
    <xf numFmtId="37" fontId="75" fillId="0" borderId="56" applyNumberFormat="0" applyFill="0"/>
    <xf numFmtId="0" fontId="147" fillId="0" borderId="0" applyNumberFormat="0" applyFill="0" applyBorder="0" applyAlignment="0" applyProtection="0"/>
    <xf numFmtId="0" fontId="59" fillId="49" borderId="0" applyNumberFormat="0" applyFont="0" applyBorder="0" applyAlignment="0" applyProtection="0"/>
    <xf numFmtId="0" fontId="55" fillId="0" borderId="0"/>
    <xf numFmtId="0" fontId="55" fillId="0" borderId="0"/>
    <xf numFmtId="0" fontId="59" fillId="0" borderId="0"/>
    <xf numFmtId="0" fontId="61" fillId="0" borderId="0"/>
    <xf numFmtId="193" fontId="59" fillId="0" borderId="0">
      <alignment vertical="top"/>
    </xf>
    <xf numFmtId="193" fontId="59" fillId="0" borderId="0">
      <alignment vertical="top"/>
    </xf>
    <xf numFmtId="194" fontId="81" fillId="0" borderId="0"/>
    <xf numFmtId="195" fontId="59" fillId="0" borderId="0"/>
    <xf numFmtId="195" fontId="59" fillId="0" borderId="0"/>
    <xf numFmtId="195" fontId="59" fillId="0" borderId="0"/>
    <xf numFmtId="195" fontId="59" fillId="0" borderId="0"/>
    <xf numFmtId="195" fontId="59" fillId="0" borderId="0"/>
    <xf numFmtId="193" fontId="149" fillId="0" borderId="0"/>
    <xf numFmtId="194" fontId="81" fillId="0" borderId="0"/>
    <xf numFmtId="195" fontId="59" fillId="0" borderId="0"/>
    <xf numFmtId="195" fontId="59" fillId="0" borderId="0"/>
    <xf numFmtId="195" fontId="59" fillId="0" borderId="0"/>
    <xf numFmtId="195" fontId="59" fillId="0" borderId="0"/>
    <xf numFmtId="195" fontId="59" fillId="0" borderId="0"/>
    <xf numFmtId="196" fontId="150" fillId="0" borderId="0" applyFont="0" applyFill="0" applyBorder="0" applyAlignment="0" applyProtection="0">
      <protection locked="0"/>
    </xf>
    <xf numFmtId="197" fontId="149" fillId="0" borderId="0">
      <alignment horizontal="right"/>
    </xf>
    <xf numFmtId="198" fontId="149" fillId="54" borderId="0"/>
    <xf numFmtId="199" fontId="149" fillId="54" borderId="0"/>
    <xf numFmtId="200" fontId="149" fillId="54" borderId="0"/>
    <xf numFmtId="201" fontId="149" fillId="54" borderId="0">
      <alignment horizontal="right"/>
    </xf>
    <xf numFmtId="0" fontId="59" fillId="0" borderId="0"/>
    <xf numFmtId="0" fontId="59" fillId="0" borderId="0"/>
    <xf numFmtId="193" fontId="59" fillId="0" borderId="0"/>
    <xf numFmtId="0" fontId="59" fillId="0" borderId="0"/>
    <xf numFmtId="193" fontId="61" fillId="0" borderId="0"/>
    <xf numFmtId="193" fontId="59" fillId="0" borderId="0"/>
    <xf numFmtId="193" fontId="59" fillId="0" borderId="0"/>
    <xf numFmtId="193" fontId="59" fillId="0" borderId="0"/>
    <xf numFmtId="193"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93" fontId="61" fillId="0" borderId="0"/>
    <xf numFmtId="193" fontId="61" fillId="0" borderId="0"/>
    <xf numFmtId="0" fontId="59" fillId="0" borderId="0"/>
    <xf numFmtId="0" fontId="59" fillId="0" borderId="0"/>
    <xf numFmtId="0" fontId="59" fillId="0" borderId="0"/>
    <xf numFmtId="202"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93" fontId="59" fillId="0" borderId="0"/>
    <xf numFmtId="193" fontId="59" fillId="0" borderId="0"/>
    <xf numFmtId="193" fontId="59" fillId="0" borderId="0"/>
    <xf numFmtId="0" fontId="59" fillId="0" borderId="0"/>
    <xf numFmtId="193" fontId="59" fillId="0" borderId="0" applyBorder="0"/>
    <xf numFmtId="193" fontId="151" fillId="0" borderId="0" applyNumberFormat="0" applyFont="0" applyFill="0" applyBorder="0" applyAlignment="0" applyProtection="0"/>
    <xf numFmtId="165" fontId="59" fillId="0" borderId="0" applyFont="0" applyFill="0" applyBorder="0" applyAlignment="0" applyProtection="0"/>
    <xf numFmtId="193" fontId="152" fillId="0" borderId="0" applyNumberFormat="0" applyFill="0" applyBorder="0" applyAlignment="0" applyProtection="0">
      <alignment vertical="top"/>
      <protection locked="0"/>
    </xf>
    <xf numFmtId="167" fontId="59" fillId="0" borderId="0" applyFont="0" applyFill="0" applyBorder="0" applyAlignment="0" applyProtection="0"/>
    <xf numFmtId="203" fontId="153" fillId="0" borderId="0">
      <alignment horizontal="right" vertical="center"/>
    </xf>
    <xf numFmtId="193" fontId="124" fillId="0" borderId="0"/>
    <xf numFmtId="193" fontId="124" fillId="0" borderId="0"/>
    <xf numFmtId="193" fontId="59" fillId="0" borderId="0" applyFont="0" applyFill="0" applyBorder="0" applyAlignment="0" applyProtection="0"/>
    <xf numFmtId="193" fontId="124" fillId="0" borderId="0"/>
    <xf numFmtId="193" fontId="124" fillId="0" borderId="0"/>
    <xf numFmtId="193" fontId="59" fillId="0" borderId="0"/>
    <xf numFmtId="193" fontId="59" fillId="0" borderId="0"/>
    <xf numFmtId="193" fontId="59" fillId="0" borderId="0" applyFont="0" applyFill="0" applyBorder="0" applyAlignment="0" applyProtection="0"/>
    <xf numFmtId="189" fontId="59" fillId="0" borderId="0" applyFont="0" applyFill="0" applyBorder="0" applyAlignment="0" applyProtection="0"/>
    <xf numFmtId="193" fontId="81" fillId="0" borderId="0" applyFont="0" applyFill="0" applyBorder="0" applyAlignment="0" applyProtection="0"/>
    <xf numFmtId="189" fontId="59" fillId="0" borderId="0" applyFont="0" applyFill="0" applyBorder="0" applyAlignment="0" applyProtection="0"/>
    <xf numFmtId="193" fontId="59" fillId="0" borderId="0"/>
    <xf numFmtId="193" fontId="59" fillId="0" borderId="0"/>
    <xf numFmtId="193" fontId="124" fillId="0" borderId="0"/>
    <xf numFmtId="204" fontId="59" fillId="0" borderId="0" applyFont="0" applyFill="0" applyBorder="0" applyAlignment="0" applyProtection="0"/>
    <xf numFmtId="193" fontId="81" fillId="0" borderId="0" applyFont="0" applyFill="0" applyBorder="0" applyAlignment="0" applyProtection="0"/>
    <xf numFmtId="205" fontId="59" fillId="0" borderId="0" applyFont="0" applyFill="0" applyBorder="0" applyAlignment="0" applyProtection="0"/>
    <xf numFmtId="204" fontId="59" fillId="0" borderId="0" applyFont="0" applyFill="0" applyBorder="0" applyAlignment="0" applyProtection="0"/>
    <xf numFmtId="205" fontId="59" fillId="0" borderId="0" applyFont="0" applyFill="0" applyBorder="0" applyAlignment="0" applyProtection="0"/>
    <xf numFmtId="39" fontId="59" fillId="0" borderId="0" applyFont="0" applyFill="0" applyBorder="0" applyAlignment="0" applyProtection="0"/>
    <xf numFmtId="193" fontId="81" fillId="0" borderId="0" applyFont="0" applyFill="0" applyBorder="0" applyAlignment="0" applyProtection="0"/>
    <xf numFmtId="39" fontId="59" fillId="0" borderId="0" applyFont="0" applyFill="0" applyBorder="0" applyAlignment="0" applyProtection="0"/>
    <xf numFmtId="193" fontId="59" fillId="0" borderId="0"/>
    <xf numFmtId="193" fontId="124" fillId="0" borderId="0"/>
    <xf numFmtId="193" fontId="152" fillId="0" borderId="0"/>
    <xf numFmtId="193" fontId="152" fillId="0" borderId="0"/>
    <xf numFmtId="193" fontId="124" fillId="0" borderId="0"/>
    <xf numFmtId="193" fontId="59" fillId="0" borderId="0" applyFont="0" applyFill="0" applyBorder="0" applyAlignment="0" applyProtection="0"/>
    <xf numFmtId="193" fontId="124" fillId="0" borderId="0"/>
    <xf numFmtId="0" fontId="59" fillId="0" borderId="0"/>
    <xf numFmtId="193" fontId="59" fillId="0" borderId="0"/>
    <xf numFmtId="193" fontId="59" fillId="0" borderId="0"/>
    <xf numFmtId="193" fontId="59" fillId="0" borderId="0"/>
    <xf numFmtId="193" fontId="59" fillId="0" borderId="0"/>
    <xf numFmtId="193" fontId="59" fillId="0" borderId="0"/>
    <xf numFmtId="193" fontId="59" fillId="0" borderId="0"/>
    <xf numFmtId="193" fontId="124" fillId="0" borderId="0"/>
    <xf numFmtId="206" fontId="59" fillId="0" borderId="0" applyFont="0" applyFill="0" applyBorder="0" applyAlignment="0" applyProtection="0"/>
    <xf numFmtId="193" fontId="81" fillId="0" borderId="0" applyFont="0" applyFill="0" applyBorder="0" applyAlignment="0" applyProtection="0"/>
    <xf numFmtId="207" fontId="59" fillId="0" borderId="0" applyFont="0" applyFill="0" applyBorder="0" applyAlignment="0" applyProtection="0"/>
    <xf numFmtId="206" fontId="59" fillId="0" borderId="0" applyFont="0" applyFill="0" applyBorder="0" applyAlignment="0" applyProtection="0"/>
    <xf numFmtId="207" fontId="59" fillId="0" borderId="0" applyFont="0" applyFill="0" applyBorder="0" applyAlignment="0" applyProtection="0"/>
    <xf numFmtId="208" fontId="59" fillId="0" borderId="0" applyFont="0" applyFill="0" applyBorder="0" applyAlignment="0" applyProtection="0"/>
    <xf numFmtId="193" fontId="81" fillId="0" borderId="0" applyFont="0" applyFill="0" applyBorder="0" applyAlignment="0" applyProtection="0"/>
    <xf numFmtId="209" fontId="59" fillId="0" borderId="0" applyFont="0" applyFill="0" applyBorder="0" applyAlignment="0" applyProtection="0"/>
    <xf numFmtId="208" fontId="59" fillId="0" borderId="0" applyFont="0" applyFill="0" applyBorder="0" applyAlignment="0" applyProtection="0"/>
    <xf numFmtId="209" fontId="59" fillId="0" borderId="0" applyFont="0" applyFill="0" applyBorder="0" applyAlignment="0" applyProtection="0"/>
    <xf numFmtId="193" fontId="124" fillId="0" borderId="0"/>
    <xf numFmtId="193" fontId="124" fillId="0" borderId="0"/>
    <xf numFmtId="193" fontId="59" fillId="0" borderId="0"/>
    <xf numFmtId="193" fontId="124" fillId="0" borderId="0"/>
    <xf numFmtId="193" fontId="59" fillId="0" borderId="0"/>
    <xf numFmtId="193" fontId="59" fillId="0" borderId="0"/>
    <xf numFmtId="210" fontId="59" fillId="0" borderId="0" applyFont="0" applyFill="0" applyBorder="0" applyAlignment="0" applyProtection="0"/>
    <xf numFmtId="193" fontId="81" fillId="0" borderId="0" applyFont="0" applyFill="0" applyBorder="0" applyAlignment="0" applyProtection="0"/>
    <xf numFmtId="211" fontId="59" fillId="0" borderId="0" applyFont="0" applyFill="0" applyBorder="0" applyAlignment="0" applyProtection="0"/>
    <xf numFmtId="210" fontId="59" fillId="0" borderId="0" applyFont="0" applyFill="0" applyBorder="0" applyAlignment="0" applyProtection="0"/>
    <xf numFmtId="211" fontId="59" fillId="0" borderId="0" applyFont="0" applyFill="0" applyBorder="0" applyAlignment="0" applyProtection="0"/>
    <xf numFmtId="212" fontId="59" fillId="0" borderId="0" applyFont="0" applyFill="0" applyBorder="0" applyAlignment="0" applyProtection="0"/>
    <xf numFmtId="193" fontId="81" fillId="0" borderId="0" applyFont="0" applyFill="0" applyBorder="0" applyAlignment="0" applyProtection="0"/>
    <xf numFmtId="213" fontId="59" fillId="0" borderId="0" applyFont="0" applyFill="0" applyBorder="0" applyAlignment="0" applyProtection="0"/>
    <xf numFmtId="212" fontId="59" fillId="0" borderId="0" applyFont="0" applyFill="0" applyBorder="0" applyAlignment="0" applyProtection="0"/>
    <xf numFmtId="213" fontId="59" fillId="0" borderId="0" applyFont="0" applyFill="0" applyBorder="0" applyAlignment="0" applyProtection="0"/>
    <xf numFmtId="193" fontId="154" fillId="0" borderId="0"/>
    <xf numFmtId="193" fontId="154" fillId="0" borderId="0"/>
    <xf numFmtId="193" fontId="154" fillId="0" borderId="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155" fillId="0" borderId="0" applyNumberFormat="0" applyFill="0" applyBorder="0" applyProtection="0">
      <alignment horizontal="left"/>
    </xf>
    <xf numFmtId="193" fontId="156" fillId="0" borderId="0" applyNumberFormat="0" applyFill="0" applyBorder="0" applyProtection="0">
      <alignment horizontal="centerContinuous"/>
    </xf>
    <xf numFmtId="193" fontId="154" fillId="0" borderId="0"/>
    <xf numFmtId="193" fontId="154" fillId="0" borderId="0"/>
    <xf numFmtId="214" fontId="145" fillId="0" borderId="0"/>
    <xf numFmtId="193" fontId="152" fillId="0" borderId="0"/>
    <xf numFmtId="193" fontId="152" fillId="0" borderId="0"/>
    <xf numFmtId="193" fontId="154" fillId="0" borderId="0"/>
    <xf numFmtId="193" fontId="154" fillId="0" borderId="0"/>
    <xf numFmtId="193" fontId="154" fillId="0" borderId="0"/>
    <xf numFmtId="193" fontId="59" fillId="0" borderId="0"/>
    <xf numFmtId="193" fontId="124" fillId="0" borderId="0"/>
    <xf numFmtId="214" fontId="145" fillId="0" borderId="0"/>
    <xf numFmtId="193" fontId="59" fillId="0" borderId="0" applyFont="0" applyFill="0" applyBorder="0" applyAlignment="0" applyProtection="0"/>
    <xf numFmtId="193" fontId="59" fillId="0" borderId="0" applyFont="0" applyFill="0" applyBorder="0" applyAlignment="0" applyProtection="0"/>
    <xf numFmtId="0" fontId="59" fillId="0" borderId="0"/>
    <xf numFmtId="0" fontId="59" fillId="0" borderId="0"/>
    <xf numFmtId="215" fontId="157" fillId="0" borderId="0" applyFont="0" applyFill="0" applyBorder="0" applyAlignment="0" applyProtection="0"/>
    <xf numFmtId="216" fontId="152" fillId="0" borderId="0" applyFont="0" applyFill="0" applyBorder="0" applyAlignment="0" applyProtection="0"/>
    <xf numFmtId="217" fontId="158" fillId="0" borderId="0"/>
    <xf numFmtId="218" fontId="152" fillId="0" borderId="0" applyFont="0" applyFill="0" applyBorder="0" applyAlignment="0" applyProtection="0"/>
    <xf numFmtId="193" fontId="59" fillId="0" borderId="0"/>
    <xf numFmtId="219" fontId="157" fillId="0" borderId="0" applyFont="0" applyFill="0" applyBorder="0" applyAlignment="0" applyProtection="0"/>
    <xf numFmtId="190" fontId="59" fillId="0" borderId="0" applyBorder="0"/>
    <xf numFmtId="193" fontId="59" fillId="0" borderId="0" applyBorder="0"/>
    <xf numFmtId="190" fontId="59" fillId="0" borderId="0" applyBorder="0"/>
    <xf numFmtId="214" fontId="145" fillId="0" borderId="0"/>
    <xf numFmtId="220" fontId="158" fillId="0" borderId="0"/>
    <xf numFmtId="220" fontId="159" fillId="0" borderId="0"/>
    <xf numFmtId="221" fontId="158" fillId="0" borderId="0"/>
    <xf numFmtId="222" fontId="150" fillId="0" borderId="0" applyFont="0" applyFill="0" applyBorder="0" applyAlignment="0" applyProtection="0">
      <protection locked="0"/>
    </xf>
    <xf numFmtId="223" fontId="126" fillId="0" borderId="0"/>
    <xf numFmtId="193" fontId="159" fillId="0" borderId="0"/>
    <xf numFmtId="223" fontId="160" fillId="0" borderId="0"/>
    <xf numFmtId="224" fontId="158" fillId="0" borderId="0"/>
    <xf numFmtId="225" fontId="159" fillId="0" borderId="0"/>
    <xf numFmtId="224" fontId="161" fillId="0" borderId="0"/>
    <xf numFmtId="226" fontId="158" fillId="0" borderId="0"/>
    <xf numFmtId="0" fontId="96" fillId="72" borderId="0" applyNumberFormat="0" applyBorder="0" applyAlignment="0" applyProtection="0"/>
    <xf numFmtId="0" fontId="96" fillId="24" borderId="0" applyNumberFormat="0" applyBorder="0" applyAlignment="0" applyProtection="0"/>
    <xf numFmtId="0" fontId="96" fillId="73" borderId="0" applyNumberFormat="0" applyBorder="0" applyAlignment="0" applyProtection="0"/>
    <xf numFmtId="0" fontId="96" fillId="23" borderId="0" applyNumberFormat="0" applyBorder="0" applyAlignment="0" applyProtection="0"/>
    <xf numFmtId="0" fontId="96" fillId="74" borderId="0" applyNumberFormat="0" applyBorder="0" applyAlignment="0" applyProtection="0"/>
    <xf numFmtId="0" fontId="96" fillId="75" borderId="0" applyNumberFormat="0" applyBorder="0" applyAlignment="0" applyProtection="0"/>
    <xf numFmtId="0" fontId="96" fillId="73"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96" fillId="17"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227" fontId="162" fillId="0" borderId="30">
      <alignment horizontal="centerContinuous"/>
    </xf>
    <xf numFmtId="228" fontId="75" fillId="76" borderId="72">
      <alignment horizontal="center" vertical="center"/>
    </xf>
    <xf numFmtId="190" fontId="150" fillId="0" borderId="0" applyFont="0" applyFill="0" applyBorder="0" applyAlignment="0" applyProtection="0"/>
    <xf numFmtId="193" fontId="150" fillId="0" borderId="0" applyFont="0" applyFill="0" applyBorder="0" applyAlignment="0" applyProtection="0"/>
    <xf numFmtId="214" fontId="163" fillId="0" borderId="0" applyNumberFormat="0" applyFont="0" applyFill="0" applyBorder="0" applyProtection="0">
      <alignment horizontal="center"/>
    </xf>
    <xf numFmtId="229" fontId="164" fillId="0" borderId="0">
      <alignment horizontal="left"/>
    </xf>
    <xf numFmtId="230" fontId="165" fillId="0" borderId="0" applyFont="0" applyFill="0" applyBorder="0" applyAlignment="0" applyProtection="0"/>
    <xf numFmtId="193" fontId="150" fillId="0" borderId="0" applyFont="0" applyFill="0" applyBorder="0" applyAlignment="0" applyProtection="0"/>
    <xf numFmtId="0" fontId="166" fillId="35" borderId="0" applyNumberFormat="0" applyBorder="0" applyAlignment="0" applyProtection="0"/>
    <xf numFmtId="0" fontId="166" fillId="35" borderId="0" applyNumberFormat="0" applyBorder="0" applyAlignment="0" applyProtection="0"/>
    <xf numFmtId="0" fontId="166" fillId="35" borderId="0" applyNumberFormat="0" applyBorder="0" applyAlignment="0" applyProtection="0"/>
    <xf numFmtId="0" fontId="166" fillId="35" borderId="0" applyNumberFormat="0" applyBorder="0" applyAlignment="0" applyProtection="0"/>
    <xf numFmtId="0" fontId="166" fillId="35" borderId="0" applyNumberFormat="0" applyBorder="0" applyAlignment="0" applyProtection="0"/>
    <xf numFmtId="0" fontId="166" fillId="35" borderId="0" applyNumberFormat="0" applyBorder="0" applyAlignment="0" applyProtection="0"/>
    <xf numFmtId="0" fontId="166" fillId="35" borderId="0" applyNumberFormat="0" applyBorder="0" applyAlignment="0" applyProtection="0"/>
    <xf numFmtId="0" fontId="166" fillId="35" borderId="0" applyNumberFormat="0" applyBorder="0" applyAlignment="0" applyProtection="0"/>
    <xf numFmtId="0" fontId="166" fillId="35" borderId="0" applyNumberFormat="0" applyBorder="0" applyAlignment="0" applyProtection="0"/>
    <xf numFmtId="0" fontId="166" fillId="35" borderId="0" applyNumberFormat="0" applyBorder="0" applyAlignment="0" applyProtection="0"/>
    <xf numFmtId="0" fontId="166" fillId="35" borderId="0" applyNumberFormat="0" applyBorder="0" applyAlignment="0" applyProtection="0"/>
    <xf numFmtId="0" fontId="166" fillId="35" borderId="0" applyNumberFormat="0" applyBorder="0" applyAlignment="0" applyProtection="0"/>
    <xf numFmtId="231" fontId="167" fillId="77" borderId="53" applyNumberFormat="0" applyBorder="0" applyAlignment="0">
      <alignment horizontal="centerContinuous" vertical="center"/>
      <protection hidden="1"/>
    </xf>
    <xf numFmtId="1" fontId="168" fillId="78" borderId="58" applyNumberFormat="0" applyBorder="0" applyAlignment="0">
      <alignment horizontal="center" vertical="top" wrapText="1"/>
      <protection hidden="1"/>
    </xf>
    <xf numFmtId="232" fontId="59" fillId="0" borderId="0" applyFont="0" applyFill="0" applyBorder="0" applyAlignment="0" applyProtection="0"/>
    <xf numFmtId="189" fontId="59" fillId="0" borderId="0" applyNumberFormat="0" applyFont="0" applyAlignment="0" applyProtection="0"/>
    <xf numFmtId="193" fontId="169" fillId="79" borderId="0">
      <alignment horizontal="left"/>
    </xf>
    <xf numFmtId="233" fontId="170" fillId="0" borderId="0" applyFill="0" applyBorder="0" applyAlignment="0" applyProtection="0"/>
    <xf numFmtId="2" fontId="171" fillId="13" borderId="59" applyProtection="0">
      <alignment horizontal="left"/>
      <protection locked="0"/>
    </xf>
    <xf numFmtId="193" fontId="75" fillId="76" borderId="0" applyNumberFormat="0" applyFont="0" applyAlignment="0">
      <alignment horizontal="center"/>
    </xf>
    <xf numFmtId="234" fontId="148" fillId="76" borderId="0" applyFont="0" applyFill="0" applyBorder="0" applyAlignment="0" applyProtection="0"/>
    <xf numFmtId="193" fontId="172" fillId="0" borderId="0" applyNumberFormat="0" applyFill="0" applyBorder="0" applyAlignment="0" applyProtection="0"/>
    <xf numFmtId="193" fontId="173" fillId="0" borderId="30" applyNumberFormat="0" applyFill="0" applyAlignment="0" applyProtection="0"/>
    <xf numFmtId="193" fontId="158" fillId="0" borderId="0"/>
    <xf numFmtId="235" fontId="174" fillId="5" borderId="0" applyFont="0" applyFill="0" applyBorder="0" applyAlignment="0" applyProtection="0"/>
    <xf numFmtId="236" fontId="81" fillId="0" borderId="0" applyAlignment="0" applyProtection="0"/>
    <xf numFmtId="49" fontId="145" fillId="0" borderId="0" applyNumberFormat="0" applyAlignment="0" applyProtection="0">
      <alignment horizontal="left"/>
    </xf>
    <xf numFmtId="49" fontId="175" fillId="0" borderId="64" applyNumberFormat="0" applyAlignment="0" applyProtection="0">
      <alignment horizontal="left" wrapText="1"/>
    </xf>
    <xf numFmtId="49" fontId="176" fillId="0" borderId="0" applyAlignment="0" applyProtection="0">
      <alignment horizontal="left"/>
    </xf>
    <xf numFmtId="237" fontId="152" fillId="0" borderId="0" applyFont="0" applyFill="0" applyBorder="0" applyAlignment="0" applyProtection="0"/>
    <xf numFmtId="193" fontId="177" fillId="0" borderId="0"/>
    <xf numFmtId="193" fontId="177" fillId="0" borderId="0"/>
    <xf numFmtId="193" fontId="177" fillId="0" borderId="0"/>
    <xf numFmtId="193" fontId="177" fillId="0" borderId="0"/>
    <xf numFmtId="193" fontId="177" fillId="0" borderId="0"/>
    <xf numFmtId="193" fontId="177" fillId="0" borderId="0"/>
    <xf numFmtId="193" fontId="177" fillId="0" borderId="0"/>
    <xf numFmtId="193" fontId="177" fillId="0" borderId="0"/>
    <xf numFmtId="193" fontId="177" fillId="0" borderId="0"/>
    <xf numFmtId="193" fontId="177" fillId="0" borderId="0"/>
    <xf numFmtId="193" fontId="177" fillId="0" borderId="0"/>
    <xf numFmtId="193" fontId="177" fillId="0" borderId="0"/>
    <xf numFmtId="193" fontId="177" fillId="0" borderId="0"/>
    <xf numFmtId="193" fontId="177" fillId="0" borderId="0"/>
    <xf numFmtId="193" fontId="177" fillId="0" borderId="0"/>
    <xf numFmtId="193" fontId="178" fillId="0" borderId="0"/>
    <xf numFmtId="193" fontId="150" fillId="0" borderId="0" applyFill="0" applyBorder="0" applyAlignment="0"/>
    <xf numFmtId="238" fontId="59" fillId="54" borderId="0"/>
    <xf numFmtId="193" fontId="59" fillId="0" borderId="0">
      <alignment vertical="center"/>
    </xf>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0" fontId="128" fillId="65" borderId="60" applyNumberFormat="0" applyAlignment="0" applyProtection="0"/>
    <xf numFmtId="38" fontId="179" fillId="0" borderId="0" applyNumberFormat="0" applyFill="0" applyBorder="0" applyAlignment="0" applyProtection="0"/>
    <xf numFmtId="38" fontId="59" fillId="0" borderId="0" applyNumberFormat="0" applyFill="0" applyBorder="0" applyAlignment="0" applyProtection="0">
      <protection locked="0"/>
    </xf>
    <xf numFmtId="38" fontId="59" fillId="0" borderId="0" applyNumberFormat="0" applyFill="0" applyBorder="0" applyAlignment="0" applyProtection="0">
      <protection locked="0"/>
    </xf>
    <xf numFmtId="38" fontId="59" fillId="0" borderId="0" applyNumberFormat="0" applyFill="0" applyBorder="0" applyAlignment="0" applyProtection="0">
      <protection locked="0"/>
    </xf>
    <xf numFmtId="1" fontId="180" fillId="0" borderId="13">
      <alignment vertical="top"/>
    </xf>
    <xf numFmtId="170" fontId="144" fillId="0" borderId="0" applyBorder="0">
      <alignment horizontal="right"/>
    </xf>
    <xf numFmtId="170" fontId="144" fillId="0" borderId="1" applyAlignment="0">
      <alignment horizontal="right"/>
    </xf>
    <xf numFmtId="239" fontId="152" fillId="0" borderId="0"/>
    <xf numFmtId="239" fontId="152" fillId="0" borderId="0"/>
    <xf numFmtId="239" fontId="152" fillId="0" borderId="0"/>
    <xf numFmtId="239" fontId="152" fillId="0" borderId="0"/>
    <xf numFmtId="239" fontId="152" fillId="0" borderId="0"/>
    <xf numFmtId="239" fontId="152" fillId="0" borderId="0"/>
    <xf numFmtId="239" fontId="152" fillId="0" borderId="0"/>
    <xf numFmtId="239" fontId="152" fillId="0" borderId="0"/>
    <xf numFmtId="38" fontId="59" fillId="0" borderId="0" applyFont="0" applyFill="0" applyBorder="0" applyAlignment="0" applyProtection="0"/>
    <xf numFmtId="214" fontId="150" fillId="0" borderId="0" applyFont="0" applyFill="0" applyBorder="0" applyAlignment="0" applyProtection="0">
      <protection locked="0"/>
    </xf>
    <xf numFmtId="40" fontId="150" fillId="0" borderId="0" applyFont="0" applyFill="0" applyBorder="0" applyAlignment="0" applyProtection="0">
      <protection locked="0"/>
    </xf>
    <xf numFmtId="217" fontId="158" fillId="0" borderId="0"/>
    <xf numFmtId="240" fontId="126" fillId="0" borderId="0"/>
    <xf numFmtId="193" fontId="181" fillId="0" borderId="0" applyFont="0" applyFill="0" applyBorder="0" applyAlignment="0" applyProtection="0">
      <alignment horizontal="right"/>
    </xf>
    <xf numFmtId="241" fontId="181" fillId="0" borderId="0" applyFont="0" applyFill="0" applyBorder="0" applyAlignment="0" applyProtection="0"/>
    <xf numFmtId="193" fontId="181" fillId="0" borderId="0" applyFont="0" applyFill="0" applyBorder="0" applyAlignment="0" applyProtection="0">
      <alignment horizontal="right"/>
    </xf>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240" fontId="61" fillId="0" borderId="0" applyFont="0" applyFill="0" applyBorder="0" applyAlignment="0" applyProtection="0"/>
    <xf numFmtId="169" fontId="61" fillId="0" borderId="0" applyFont="0" applyFill="0" applyBorder="0" applyAlignment="0" applyProtection="0"/>
    <xf numFmtId="189" fontId="61" fillId="0" borderId="0" applyFont="0" applyFill="0" applyBorder="0" applyAlignment="0" applyProtection="0"/>
    <xf numFmtId="169" fontId="61" fillId="0" borderId="0" applyFont="0" applyFill="0" applyBorder="0" applyAlignment="0" applyProtection="0"/>
    <xf numFmtId="193" fontId="61" fillId="0" borderId="0" applyFont="0" applyFill="0" applyBorder="0" applyAlignment="0" applyProtection="0"/>
    <xf numFmtId="193" fontId="61" fillId="0" borderId="0" applyFont="0" applyFill="0" applyBorder="0" applyAlignment="0" applyProtection="0"/>
    <xf numFmtId="242" fontId="61" fillId="0" borderId="0" applyFont="0" applyFill="0" applyBorder="0" applyAlignment="0" applyProtection="0"/>
    <xf numFmtId="243" fontId="61" fillId="0" borderId="0" applyFont="0" applyFill="0" applyBorder="0" applyAlignment="0" applyProtection="0"/>
    <xf numFmtId="243" fontId="61" fillId="0" borderId="0" applyFont="0" applyFill="0" applyBorder="0" applyAlignment="0" applyProtection="0"/>
    <xf numFmtId="170" fontId="61" fillId="0" borderId="0" applyFont="0" applyFill="0" applyBorder="0" applyAlignment="0" applyProtection="0"/>
    <xf numFmtId="201" fontId="61" fillId="0" borderId="0" applyFont="0" applyFill="0" applyBorder="0" applyAlignment="0" applyProtection="0"/>
    <xf numFmtId="244" fontId="61" fillId="0" borderId="0" applyFont="0" applyFill="0" applyBorder="0" applyAlignment="0" applyProtection="0"/>
    <xf numFmtId="244" fontId="61" fillId="0" borderId="0" applyFont="0" applyFill="0" applyBorder="0" applyAlignment="0" applyProtection="0"/>
    <xf numFmtId="244"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61"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245" fontId="59"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246" fontId="5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96"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247" fontId="59" fillId="0" borderId="0" applyFont="0" applyFill="0" applyBorder="0" applyAlignment="0" applyProtection="0"/>
    <xf numFmtId="38" fontId="152" fillId="0" borderId="0" applyFill="0" applyBorder="0" applyProtection="0">
      <alignment horizontal="center"/>
    </xf>
    <xf numFmtId="193" fontId="182" fillId="0" borderId="0">
      <protection locked="0"/>
    </xf>
    <xf numFmtId="248" fontId="59" fillId="0" borderId="0" applyBorder="0"/>
    <xf numFmtId="249" fontId="145" fillId="0" borderId="0" applyBorder="0"/>
    <xf numFmtId="193" fontId="183" fillId="0" borderId="0"/>
    <xf numFmtId="250" fontId="59" fillId="0" borderId="0" applyFill="0" applyBorder="0">
      <alignment horizontal="left"/>
    </xf>
    <xf numFmtId="193" fontId="184" fillId="0" borderId="0" applyNumberFormat="0" applyAlignment="0">
      <alignment horizontal="left"/>
    </xf>
    <xf numFmtId="37" fontId="59" fillId="80" borderId="0" applyFont="0" applyBorder="0" applyAlignment="0" applyProtection="0"/>
    <xf numFmtId="189" fontId="154" fillId="80" borderId="0" applyFont="0" applyBorder="0" applyAlignment="0" applyProtection="0"/>
    <xf numFmtId="39" fontId="154" fillId="80" borderId="0" applyFont="0" applyBorder="0" applyAlignment="0" applyProtection="0"/>
    <xf numFmtId="251" fontId="185" fillId="0" borderId="0"/>
    <xf numFmtId="252" fontId="150" fillId="0" borderId="0" applyFont="0" applyFill="0" applyBorder="0" applyAlignment="0" applyProtection="0">
      <protection locked="0"/>
    </xf>
    <xf numFmtId="253" fontId="150" fillId="0" borderId="0" applyFont="0" applyFill="0" applyBorder="0" applyAlignment="0" applyProtection="0">
      <protection locked="0"/>
    </xf>
    <xf numFmtId="254" fontId="59" fillId="0" borderId="0">
      <alignment horizontal="right"/>
    </xf>
    <xf numFmtId="193" fontId="181" fillId="0" borderId="0" applyFont="0" applyFill="0" applyBorder="0" applyAlignment="0" applyProtection="0">
      <alignment horizontal="right"/>
    </xf>
    <xf numFmtId="193" fontId="181" fillId="0" borderId="0" applyFont="0" applyFill="0" applyBorder="0" applyAlignment="0" applyProtection="0">
      <alignment horizontal="right"/>
    </xf>
    <xf numFmtId="255" fontId="59" fillId="0" borderId="0" applyFont="0" applyFill="0" applyBorder="0" applyAlignment="0" applyProtection="0"/>
    <xf numFmtId="193" fontId="181" fillId="0" borderId="0" applyFont="0" applyFill="0" applyBorder="0" applyAlignment="0" applyProtection="0">
      <alignment horizontal="right"/>
    </xf>
    <xf numFmtId="166" fontId="103" fillId="0" borderId="0" applyFont="0" applyFill="0" applyBorder="0" applyAlignment="0" applyProtection="0"/>
    <xf numFmtId="250" fontId="59" fillId="0" borderId="0" applyFont="0" applyFill="0" applyBorder="0" applyAlignment="0" applyProtection="0"/>
    <xf numFmtId="256" fontId="59" fillId="0" borderId="0" applyFont="0" applyFill="0" applyBorder="0" applyAlignment="0" applyProtection="0"/>
    <xf numFmtId="193" fontId="59" fillId="0" borderId="0" applyFont="0" applyFill="0" applyBorder="0" applyAlignment="0" applyProtection="0"/>
    <xf numFmtId="257" fontId="149" fillId="54" borderId="59">
      <alignment horizontal="right"/>
    </xf>
    <xf numFmtId="258" fontId="152" fillId="0" borderId="0" applyFont="0" applyFill="0" applyBorder="0" applyAlignment="0" applyProtection="0"/>
    <xf numFmtId="193" fontId="181" fillId="0" borderId="0" applyFont="0" applyFill="0" applyBorder="0" applyAlignment="0" applyProtection="0"/>
    <xf numFmtId="259" fontId="59" fillId="0" borderId="0" applyFont="0" applyFill="0" applyBorder="0" applyAlignment="0" applyProtection="0"/>
    <xf numFmtId="193" fontId="181" fillId="0" borderId="0" applyFont="0" applyFill="0" applyBorder="0" applyAlignment="0" applyProtection="0"/>
    <xf numFmtId="193" fontId="144" fillId="13" borderId="0">
      <alignment horizontal="left"/>
    </xf>
    <xf numFmtId="14" fontId="59" fillId="0" borderId="0"/>
    <xf numFmtId="221" fontId="126" fillId="0" borderId="0">
      <alignment horizontal="right"/>
    </xf>
    <xf numFmtId="217" fontId="126" fillId="0" borderId="0">
      <alignment horizontal="right"/>
      <protection locked="0"/>
    </xf>
    <xf numFmtId="217" fontId="126" fillId="0" borderId="0"/>
    <xf numFmtId="260" fontId="126" fillId="0" borderId="0">
      <alignment horizontal="right"/>
      <protection locked="0"/>
    </xf>
    <xf numFmtId="217" fontId="160" fillId="0" borderId="0"/>
    <xf numFmtId="261" fontId="59" fillId="0" borderId="0" applyFont="0" applyFill="0" applyBorder="0" applyAlignment="0" applyProtection="0"/>
    <xf numFmtId="262" fontId="59" fillId="0" borderId="0" applyFont="0" applyFill="0" applyBorder="0" applyAlignment="0" applyProtection="0"/>
    <xf numFmtId="214" fontId="163" fillId="54" borderId="0" applyNumberFormat="0" applyFont="0" applyBorder="0" applyAlignment="0" applyProtection="0"/>
    <xf numFmtId="253" fontId="152" fillId="0" borderId="0" applyFill="0" applyBorder="0" applyProtection="0">
      <alignment horizontal="center"/>
    </xf>
    <xf numFmtId="252" fontId="152" fillId="0" borderId="0">
      <alignment horizontal="center"/>
    </xf>
    <xf numFmtId="253" fontId="152" fillId="0" borderId="0" applyFill="0" applyBorder="0" applyProtection="0">
      <alignment horizontal="center"/>
    </xf>
    <xf numFmtId="250" fontId="186" fillId="0" borderId="0">
      <alignment horizontal="center"/>
    </xf>
    <xf numFmtId="193" fontId="181" fillId="0" borderId="73" applyNumberFormat="0" applyFont="0" applyFill="0" applyAlignment="0" applyProtection="0"/>
    <xf numFmtId="190" fontId="84" fillId="0" borderId="57"/>
    <xf numFmtId="220" fontId="126" fillId="0" borderId="0"/>
    <xf numFmtId="38" fontId="111" fillId="0" borderId="0" applyFont="0" applyFill="0" applyBorder="0" applyAlignment="0" applyProtection="0"/>
    <xf numFmtId="193" fontId="187" fillId="0" borderId="0" applyFont="0" applyFill="0" applyBorder="0" applyAlignment="0" applyProtection="0"/>
    <xf numFmtId="193" fontId="188" fillId="0" borderId="0" applyNumberFormat="0" applyAlignment="0">
      <alignment horizontal="left"/>
    </xf>
    <xf numFmtId="263" fontId="149" fillId="0" borderId="0"/>
    <xf numFmtId="264" fontId="149" fillId="0" borderId="0"/>
    <xf numFmtId="265" fontId="149" fillId="0" borderId="0"/>
    <xf numFmtId="266" fontId="149" fillId="0" borderId="0"/>
    <xf numFmtId="267" fontId="149" fillId="0" borderId="0"/>
    <xf numFmtId="268" fontId="149" fillId="0" borderId="0"/>
    <xf numFmtId="269" fontId="59" fillId="0" borderId="0" applyFont="0" applyFill="0" applyBorder="0" applyAlignment="0" applyProtection="0"/>
    <xf numFmtId="270" fontId="59" fillId="0" borderId="0" applyFont="0" applyFill="0" applyBorder="0" applyAlignment="0" applyProtection="0"/>
    <xf numFmtId="271" fontId="59" fillId="0" borderId="0" applyFont="0" applyFill="0" applyBorder="0" applyAlignment="0" applyProtection="0"/>
    <xf numFmtId="193" fontId="59" fillId="0" borderId="0" applyFont="0" applyFill="0" applyBorder="0" applyAlignment="0" applyProtection="0"/>
    <xf numFmtId="193" fontId="152" fillId="81" borderId="0" applyNumberFormat="0" applyFont="0" applyBorder="0" applyAlignment="0" applyProtection="0"/>
    <xf numFmtId="193" fontId="189" fillId="0" borderId="0" applyNumberFormat="0" applyFill="0" applyBorder="0" applyAlignment="0" applyProtection="0"/>
    <xf numFmtId="272" fontId="190" fillId="0" borderId="0" applyFill="0" applyBorder="0"/>
    <xf numFmtId="15" fontId="90" fillId="0" borderId="0" applyFill="0" applyBorder="0" applyProtection="0">
      <alignment horizontal="center"/>
    </xf>
    <xf numFmtId="193" fontId="152" fillId="35" borderId="0" applyNumberFormat="0" applyFont="0" applyBorder="0" applyAlignment="0" applyProtection="0"/>
    <xf numFmtId="273" fontId="106" fillId="58" borderId="54" applyAlignment="0" applyProtection="0"/>
    <xf numFmtId="274" fontId="191" fillId="0" borderId="0" applyNumberFormat="0" applyFill="0" applyBorder="0" applyAlignment="0" applyProtection="0"/>
    <xf numFmtId="274" fontId="192" fillId="0" borderId="0" applyNumberFormat="0" applyFill="0" applyBorder="0" applyAlignment="0" applyProtection="0"/>
    <xf numFmtId="15" fontId="140" fillId="33" borderId="74">
      <alignment horizontal="center"/>
      <protection locked="0"/>
    </xf>
    <xf numFmtId="275" fontId="140" fillId="33" borderId="74" applyAlignment="0">
      <protection locked="0"/>
    </xf>
    <xf numFmtId="274" fontId="140" fillId="33" borderId="74" applyAlignment="0">
      <protection locked="0"/>
    </xf>
    <xf numFmtId="274" fontId="90" fillId="0" borderId="0" applyFill="0" applyBorder="0" applyAlignment="0" applyProtection="0"/>
    <xf numFmtId="275" fontId="90" fillId="0" borderId="0" applyFill="0" applyBorder="0" applyAlignment="0" applyProtection="0"/>
    <xf numFmtId="276" fontId="90" fillId="0" borderId="0" applyFill="0" applyBorder="0" applyAlignment="0" applyProtection="0"/>
    <xf numFmtId="193" fontId="152" fillId="0" borderId="75" applyNumberFormat="0" applyFont="0" applyAlignment="0" applyProtection="0"/>
    <xf numFmtId="193" fontId="152" fillId="0" borderId="76" applyNumberFormat="0" applyFont="0" applyAlignment="0" applyProtection="0"/>
    <xf numFmtId="193" fontId="152" fillId="43" borderId="0" applyNumberFormat="0" applyFont="0" applyBorder="0" applyAlignment="0" applyProtection="0"/>
    <xf numFmtId="165" fontId="59" fillId="0" borderId="0" applyFont="0" applyFill="0" applyBorder="0" applyAlignment="0" applyProtection="0"/>
    <xf numFmtId="167" fontId="59" fillId="0" borderId="0" applyFont="0" applyFill="0" applyBorder="0" applyAlignment="0" applyProtection="0"/>
    <xf numFmtId="1" fontId="193" fillId="82" borderId="55" applyNumberFormat="0" applyBorder="0" applyAlignment="0">
      <alignment horizontal="centerContinuous" vertical="center"/>
      <protection locked="0"/>
    </xf>
    <xf numFmtId="193" fontId="182" fillId="0" borderId="0">
      <protection locked="0"/>
    </xf>
    <xf numFmtId="250" fontId="194" fillId="0" borderId="0"/>
    <xf numFmtId="250" fontId="194" fillId="0" borderId="0"/>
    <xf numFmtId="193" fontId="195" fillId="0" borderId="0"/>
    <xf numFmtId="193" fontId="196" fillId="0" borderId="0" applyFill="0" applyBorder="0" applyProtection="0">
      <alignment horizontal="left"/>
    </xf>
    <xf numFmtId="4" fontId="197" fillId="0" borderId="0">
      <protection locked="0"/>
    </xf>
    <xf numFmtId="251" fontId="198" fillId="0" borderId="0"/>
    <xf numFmtId="264" fontId="149" fillId="0" borderId="77"/>
    <xf numFmtId="277" fontId="149" fillId="54" borderId="59">
      <alignment horizontal="right"/>
    </xf>
    <xf numFmtId="278" fontId="59" fillId="0" borderId="0" applyFont="0" applyFill="0" applyBorder="0" applyAlignment="0" applyProtection="0"/>
    <xf numFmtId="279" fontId="199" fillId="0" borderId="0" applyFont="0" applyFill="0" applyBorder="0" applyAlignment="0" applyProtection="0"/>
    <xf numFmtId="280" fontId="59" fillId="0" borderId="0" applyFont="0" applyFill="0" applyBorder="0" applyAlignment="0" applyProtection="0"/>
    <xf numFmtId="281" fontId="199" fillId="0" borderId="0" applyFont="0" applyFill="0" applyBorder="0" applyAlignment="0" applyProtection="0"/>
    <xf numFmtId="193" fontId="152" fillId="0" borderId="0" applyFont="0" applyFill="0" applyBorder="0" applyAlignment="0" applyProtection="0"/>
    <xf numFmtId="2" fontId="200" fillId="13" borderId="59" applyProtection="0">
      <alignment horizontal="left"/>
      <protection locked="0"/>
    </xf>
    <xf numFmtId="38" fontId="145" fillId="54" borderId="0" applyNumberFormat="0" applyBorder="0" applyAlignment="0" applyProtection="0"/>
    <xf numFmtId="282" fontId="144" fillId="12" borderId="78" applyNumberFormat="0" applyFont="0" applyAlignment="0"/>
    <xf numFmtId="193" fontId="181" fillId="0" borderId="0" applyFont="0" applyFill="0" applyBorder="0" applyAlignment="0" applyProtection="0">
      <alignment horizontal="right"/>
    </xf>
    <xf numFmtId="193" fontId="201" fillId="0" borderId="0" applyProtection="0">
      <alignment horizontal="right"/>
    </xf>
    <xf numFmtId="193" fontId="148" fillId="0" borderId="25" applyNumberFormat="0" applyAlignment="0" applyProtection="0">
      <alignment horizontal="left" vertical="center"/>
    </xf>
    <xf numFmtId="193" fontId="148" fillId="0" borderId="54">
      <alignment horizontal="left" vertical="center"/>
    </xf>
    <xf numFmtId="2" fontId="168" fillId="78" borderId="0" applyAlignment="0">
      <alignment horizontal="right"/>
      <protection locked="0"/>
    </xf>
    <xf numFmtId="193" fontId="152" fillId="0" borderId="0">
      <protection locked="0"/>
    </xf>
    <xf numFmtId="193" fontId="152" fillId="0" borderId="0">
      <protection locked="0"/>
    </xf>
    <xf numFmtId="283" fontId="202" fillId="0" borderId="0">
      <alignment horizontal="right"/>
    </xf>
    <xf numFmtId="193" fontId="140" fillId="0" borderId="79" applyNumberFormat="0" applyFill="0" applyAlignment="0" applyProtection="0"/>
    <xf numFmtId="214" fontId="203" fillId="0" borderId="0" applyNumberFormat="0" applyBorder="0" applyAlignment="0" applyProtection="0">
      <alignment horizontal="right" wrapText="1"/>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193" fontId="205" fillId="0" borderId="0">
      <alignment wrapText="1"/>
    </xf>
    <xf numFmtId="10" fontId="145" fillId="12" borderId="52" applyNumberFormat="0" applyBorder="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0" fontId="135" fillId="26" borderId="80" applyNumberFormat="0" applyAlignment="0" applyProtection="0"/>
    <xf numFmtId="193" fontId="140" fillId="0" borderId="0" applyNumberFormat="0" applyFill="0" applyBorder="0" applyAlignment="0">
      <protection locked="0"/>
    </xf>
    <xf numFmtId="238" fontId="75" fillId="83" borderId="0">
      <protection locked="0"/>
    </xf>
    <xf numFmtId="284" fontId="152" fillId="0" borderId="0"/>
    <xf numFmtId="193" fontId="59" fillId="0" borderId="0" applyNumberFormat="0" applyFont="0" applyFill="0" applyBorder="0" applyProtection="0">
      <alignment horizontal="left" vertical="center"/>
    </xf>
    <xf numFmtId="193" fontId="145" fillId="54" borderId="0"/>
    <xf numFmtId="38" fontId="206" fillId="0" borderId="0" applyNumberFormat="0" applyFill="0" applyBorder="0" applyAlignment="0" applyProtection="0"/>
    <xf numFmtId="206" fontId="157" fillId="0" borderId="0" applyFont="0" applyFill="0" applyBorder="0" applyAlignment="0" applyProtection="0">
      <alignment horizontal="right"/>
    </xf>
    <xf numFmtId="285" fontId="149" fillId="0" borderId="0">
      <alignment horizontal="right"/>
    </xf>
    <xf numFmtId="193" fontId="149" fillId="0" borderId="0">
      <alignment horizontal="right"/>
    </xf>
    <xf numFmtId="193" fontId="149" fillId="0" borderId="0">
      <alignment horizontal="right"/>
    </xf>
    <xf numFmtId="193" fontId="149" fillId="0" borderId="0">
      <alignment horizontal="right"/>
    </xf>
    <xf numFmtId="193" fontId="149" fillId="0" borderId="0">
      <alignment horizontal="right"/>
    </xf>
    <xf numFmtId="193" fontId="149" fillId="0" borderId="0">
      <alignment horizontal="right"/>
    </xf>
    <xf numFmtId="193" fontId="149" fillId="0" borderId="0">
      <alignment horizontal="right"/>
    </xf>
    <xf numFmtId="193" fontId="149" fillId="0" borderId="0">
      <alignment horizontal="right"/>
    </xf>
    <xf numFmtId="193" fontId="149" fillId="0" borderId="0">
      <alignment horizontal="right"/>
    </xf>
    <xf numFmtId="193" fontId="149" fillId="0" borderId="0">
      <alignment horizontal="right"/>
    </xf>
    <xf numFmtId="193" fontId="149" fillId="0" borderId="0">
      <alignment horizontal="right"/>
    </xf>
    <xf numFmtId="286" fontId="149" fillId="0" borderId="0">
      <alignment horizontal="right"/>
    </xf>
    <xf numFmtId="193" fontId="149" fillId="0" borderId="0">
      <alignment horizontal="right"/>
    </xf>
    <xf numFmtId="193" fontId="149" fillId="0" borderId="0">
      <alignment horizontal="right"/>
    </xf>
    <xf numFmtId="193" fontId="149" fillId="0" borderId="0">
      <alignment horizontal="right"/>
    </xf>
    <xf numFmtId="193" fontId="149" fillId="0" borderId="0">
      <alignment horizontal="right"/>
    </xf>
    <xf numFmtId="193" fontId="149" fillId="0" borderId="0">
      <alignment horizontal="right"/>
    </xf>
    <xf numFmtId="193" fontId="149" fillId="0" borderId="0">
      <alignment horizontal="right"/>
    </xf>
    <xf numFmtId="193" fontId="149" fillId="0" borderId="0">
      <alignment horizontal="right"/>
    </xf>
    <xf numFmtId="193" fontId="149" fillId="0" borderId="0">
      <alignment horizontal="right"/>
    </xf>
    <xf numFmtId="193" fontId="149" fillId="0" borderId="0">
      <alignment horizontal="right"/>
    </xf>
    <xf numFmtId="193" fontId="149" fillId="0" borderId="0">
      <alignment horizontal="right"/>
    </xf>
    <xf numFmtId="193" fontId="149" fillId="0" borderId="0">
      <alignment horizontal="right"/>
    </xf>
    <xf numFmtId="193" fontId="149" fillId="0" borderId="0">
      <alignment horizontal="right"/>
    </xf>
    <xf numFmtId="40" fontId="207" fillId="0" borderId="0">
      <alignment horizontal="right"/>
    </xf>
    <xf numFmtId="193" fontId="208" fillId="0" borderId="0">
      <alignment vertical="center"/>
    </xf>
    <xf numFmtId="193" fontId="59" fillId="0" borderId="0" applyNumberForma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287" fontId="59" fillId="0" borderId="0" applyFont="0" applyFill="0" applyBorder="0" applyAlignment="0" applyProtection="0"/>
    <xf numFmtId="288" fontId="149" fillId="0" borderId="0">
      <alignment horizontal="right"/>
    </xf>
    <xf numFmtId="193" fontId="209" fillId="0" borderId="1"/>
    <xf numFmtId="289" fontId="111" fillId="0" borderId="0" applyFont="0" applyFill="0" applyBorder="0" applyAlignment="0" applyProtection="0"/>
    <xf numFmtId="290" fontId="111"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291" fontId="145" fillId="12" borderId="0">
      <alignment horizontal="center"/>
    </xf>
    <xf numFmtId="292" fontId="152" fillId="0" borderId="0" applyFill="0" applyBorder="0" applyProtection="0">
      <alignment horizontal="center"/>
    </xf>
    <xf numFmtId="293" fontId="152" fillId="0" borderId="0" applyFont="0" applyFill="0" applyBorder="0" applyAlignment="0" applyProtection="0">
      <alignment horizontal="centerContinuous"/>
      <protection locked="0"/>
    </xf>
    <xf numFmtId="294" fontId="145" fillId="0" borderId="0" applyFont="0" applyFill="0" applyBorder="0" applyAlignment="0" applyProtection="0">
      <alignment horizontal="right"/>
    </xf>
    <xf numFmtId="37" fontId="210" fillId="0" borderId="0"/>
    <xf numFmtId="202" fontId="59" fillId="0" borderId="0"/>
    <xf numFmtId="0" fontId="59" fillId="0" borderId="0"/>
    <xf numFmtId="295" fontId="150" fillId="0" borderId="0"/>
    <xf numFmtId="295" fontId="150" fillId="0" borderId="30"/>
    <xf numFmtId="295" fontId="150" fillId="0" borderId="81"/>
    <xf numFmtId="295" fontId="150" fillId="0" borderId="0"/>
    <xf numFmtId="296" fontId="126" fillId="0" borderId="0"/>
    <xf numFmtId="297" fontId="126" fillId="0" borderId="0"/>
    <xf numFmtId="298" fontId="126" fillId="0" borderId="0"/>
    <xf numFmtId="299" fontId="145" fillId="0" borderId="0"/>
    <xf numFmtId="300" fontId="145"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61"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193"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193" fontId="61"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4" fillId="0" borderId="0"/>
    <xf numFmtId="0" fontId="89" fillId="0" borderId="0"/>
    <xf numFmtId="0" fontId="89" fillId="0" borderId="0"/>
    <xf numFmtId="0" fontId="89" fillId="0" borderId="0"/>
    <xf numFmtId="0" fontId="5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61" fillId="0" borderId="0"/>
    <xf numFmtId="193" fontId="61" fillId="0" borderId="0"/>
    <xf numFmtId="0" fontId="103" fillId="0" borderId="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193" fontId="59" fillId="0" borderId="0">
      <alignment vertical="center"/>
    </xf>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169" fontId="89" fillId="0" borderId="0"/>
    <xf numFmtId="0" fontId="103"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59" fillId="0" borderId="0"/>
    <xf numFmtId="0" fontId="61" fillId="0" borderId="0"/>
    <xf numFmtId="182" fontId="158" fillId="0" borderId="81"/>
    <xf numFmtId="193" fontId="59" fillId="0" borderId="0"/>
    <xf numFmtId="193" fontId="211" fillId="0" borderId="0"/>
    <xf numFmtId="193" fontId="212" fillId="0" borderId="0"/>
    <xf numFmtId="193" fontId="213" fillId="0" borderId="0"/>
    <xf numFmtId="193" fontId="214" fillId="0" borderId="0"/>
    <xf numFmtId="193" fontId="154" fillId="0" borderId="0"/>
    <xf numFmtId="38" fontId="215" fillId="0" borderId="0"/>
    <xf numFmtId="0" fontId="59" fillId="25" borderId="66" applyNumberFormat="0" applyFont="0" applyAlignment="0" applyProtection="0"/>
    <xf numFmtId="0" fontId="59" fillId="25" borderId="66" applyNumberFormat="0" applyFont="0" applyAlignment="0" applyProtection="0"/>
    <xf numFmtId="0" fontId="59" fillId="25" borderId="66" applyNumberFormat="0" applyFont="0" applyAlignment="0" applyProtection="0"/>
    <xf numFmtId="0" fontId="59" fillId="25" borderId="66" applyNumberFormat="0" applyFont="0" applyAlignment="0" applyProtection="0"/>
    <xf numFmtId="0" fontId="59" fillId="25" borderId="66" applyNumberFormat="0" applyFont="0" applyAlignment="0" applyProtection="0"/>
    <xf numFmtId="0" fontId="59" fillId="25" borderId="66" applyNumberFormat="0" applyFont="0" applyAlignment="0" applyProtection="0"/>
    <xf numFmtId="0" fontId="59" fillId="25" borderId="66" applyNumberFormat="0" applyFont="0" applyAlignment="0" applyProtection="0"/>
    <xf numFmtId="0" fontId="59" fillId="25" borderId="66" applyNumberFormat="0" applyFont="0" applyAlignment="0" applyProtection="0"/>
    <xf numFmtId="0" fontId="59" fillId="25" borderId="66" applyNumberFormat="0" applyFont="0" applyAlignment="0" applyProtection="0"/>
    <xf numFmtId="0" fontId="59" fillId="25" borderId="66" applyNumberFormat="0" applyFont="0" applyAlignment="0" applyProtection="0"/>
    <xf numFmtId="0" fontId="59" fillId="25" borderId="66" applyNumberFormat="0" applyFont="0" applyAlignment="0" applyProtection="0"/>
    <xf numFmtId="0" fontId="59" fillId="25" borderId="66" applyNumberFormat="0" applyFont="0" applyAlignment="0" applyProtection="0"/>
    <xf numFmtId="193" fontId="59" fillId="0" borderId="0"/>
    <xf numFmtId="37" fontId="59" fillId="0" borderId="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84" borderId="0">
      <alignment horizontal="right"/>
    </xf>
    <xf numFmtId="193" fontId="216" fillId="24" borderId="82" applyNumberFormat="0" applyBorder="0" applyAlignment="0">
      <alignment horizontal="center"/>
      <protection hidden="1"/>
    </xf>
    <xf numFmtId="193" fontId="71" fillId="0" borderId="82" applyNumberFormat="0" applyBorder="0" applyAlignment="0">
      <alignment horizontal="center"/>
      <protection locked="0"/>
    </xf>
    <xf numFmtId="2" fontId="217" fillId="13" borderId="59">
      <alignment horizontal="left"/>
    </xf>
    <xf numFmtId="0" fontId="141" fillId="65" borderId="67" applyNumberFormat="0" applyAlignment="0" applyProtection="0"/>
    <xf numFmtId="0" fontId="141" fillId="65" borderId="67" applyNumberFormat="0" applyAlignment="0" applyProtection="0"/>
    <xf numFmtId="0" fontId="141" fillId="65" borderId="67" applyNumberFormat="0" applyAlignment="0" applyProtection="0"/>
    <xf numFmtId="0" fontId="141" fillId="65" borderId="67" applyNumberFormat="0" applyAlignment="0" applyProtection="0"/>
    <xf numFmtId="0" fontId="141" fillId="65" borderId="67" applyNumberFormat="0" applyAlignment="0" applyProtection="0"/>
    <xf numFmtId="0" fontId="141" fillId="65" borderId="67" applyNumberFormat="0" applyAlignment="0" applyProtection="0"/>
    <xf numFmtId="0" fontId="141" fillId="65" borderId="67" applyNumberFormat="0" applyAlignment="0" applyProtection="0"/>
    <xf numFmtId="0" fontId="141" fillId="65" borderId="67" applyNumberFormat="0" applyAlignment="0" applyProtection="0"/>
    <xf numFmtId="0" fontId="141" fillId="65" borderId="67" applyNumberFormat="0" applyAlignment="0" applyProtection="0"/>
    <xf numFmtId="0" fontId="141" fillId="65" borderId="67" applyNumberFormat="0" applyAlignment="0" applyProtection="0"/>
    <xf numFmtId="0" fontId="141" fillId="65" borderId="67" applyNumberFormat="0" applyAlignment="0" applyProtection="0"/>
    <xf numFmtId="0" fontId="141" fillId="65" borderId="67" applyNumberFormat="0" applyAlignment="0" applyProtection="0"/>
    <xf numFmtId="40" fontId="90" fillId="48" borderId="0">
      <alignment horizontal="right"/>
    </xf>
    <xf numFmtId="193" fontId="218" fillId="85" borderId="0">
      <alignment horizontal="center"/>
    </xf>
    <xf numFmtId="193" fontId="219" fillId="86" borderId="0"/>
    <xf numFmtId="193" fontId="220" fillId="48" borderId="0" applyBorder="0">
      <alignment horizontal="centerContinuous"/>
    </xf>
    <xf numFmtId="193" fontId="221" fillId="86" borderId="0" applyBorder="0">
      <alignment horizontal="centerContinuous"/>
    </xf>
    <xf numFmtId="193" fontId="152" fillId="87" borderId="0" applyNumberFormat="0" applyFont="0" applyBorder="0" applyAlignment="0"/>
    <xf numFmtId="1" fontId="222" fillId="0" borderId="0" applyProtection="0">
      <alignment horizontal="right" vertical="center"/>
    </xf>
    <xf numFmtId="301" fontId="149" fillId="0" borderId="0"/>
    <xf numFmtId="302" fontId="149" fillId="0" borderId="0"/>
    <xf numFmtId="254" fontId="59" fillId="0" borderId="0" applyFont="0" applyFill="0" applyBorder="0" applyAlignment="0" applyProtection="0"/>
    <xf numFmtId="303" fontId="59" fillId="0" borderId="0" applyFont="0" applyFill="0" applyBorder="0" applyAlignment="0" applyProtection="0"/>
    <xf numFmtId="181" fontId="150" fillId="0" borderId="0" applyFont="0" applyFill="0" applyBorder="0" applyAlignment="0" applyProtection="0">
      <protection locked="0"/>
    </xf>
    <xf numFmtId="10" fontId="150" fillId="0" borderId="0" applyFont="0" applyFill="0" applyBorder="0" applyAlignment="0" applyProtection="0">
      <protection locked="0"/>
    </xf>
    <xf numFmtId="10" fontId="5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5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304" fontId="126" fillId="0" borderId="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305" fontId="75" fillId="80" borderId="0" applyBorder="0" applyAlignment="0">
      <protection locked="0"/>
    </xf>
    <xf numFmtId="9" fontId="126" fillId="0" borderId="0"/>
    <xf numFmtId="181" fontId="126" fillId="0" borderId="0"/>
    <xf numFmtId="10" fontId="126" fillId="0" borderId="0"/>
    <xf numFmtId="306" fontId="59" fillId="0" borderId="0" applyFont="0" applyFill="0" applyBorder="0" applyAlignment="0" applyProtection="0"/>
    <xf numFmtId="307" fontId="158" fillId="0" borderId="0"/>
    <xf numFmtId="308" fontId="158" fillId="0" borderId="0"/>
    <xf numFmtId="308" fontId="126" fillId="0" borderId="0"/>
    <xf numFmtId="309" fontId="59" fillId="0" borderId="0" applyBorder="0">
      <alignment horizontal="right"/>
    </xf>
    <xf numFmtId="310" fontId="145" fillId="0" borderId="0" applyBorder="0"/>
    <xf numFmtId="10" fontId="59" fillId="13" borderId="0"/>
    <xf numFmtId="193" fontId="59" fillId="0" borderId="0">
      <protection locked="0"/>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54" fillId="11"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54" fillId="11"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54" fillId="11"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54" fillId="11"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54" fillId="11"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54" fillId="11"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54" fillId="11"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54" fillId="11"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54" fillId="11"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0"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54" fillId="11"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54" fillId="11"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54" fillId="11"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54" fillId="11"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54" fillId="11"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54" fillId="11"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7"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54" fillId="11"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54" fillId="11"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8"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6"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172" fontId="89" fillId="67" borderId="78">
      <alignment vertical="center"/>
    </xf>
    <xf numFmtId="311" fontId="149" fillId="0" borderId="0">
      <alignment horizontal="right"/>
    </xf>
    <xf numFmtId="40" fontId="59" fillId="0" borderId="0"/>
    <xf numFmtId="1" fontId="223" fillId="54" borderId="0">
      <alignment horizontal="center"/>
    </xf>
    <xf numFmtId="193" fontId="111" fillId="0" borderId="0" applyNumberFormat="0" applyFont="0" applyFill="0" applyBorder="0" applyAlignment="0" applyProtection="0">
      <alignment horizontal="left"/>
    </xf>
    <xf numFmtId="15" fontId="111" fillId="0" borderId="0" applyFont="0" applyFill="0" applyBorder="0" applyAlignment="0" applyProtection="0"/>
    <xf numFmtId="4" fontId="111" fillId="0" borderId="0" applyFont="0" applyFill="0" applyBorder="0" applyAlignment="0" applyProtection="0"/>
    <xf numFmtId="193" fontId="224" fillId="0" borderId="1">
      <alignment horizontal="center"/>
    </xf>
    <xf numFmtId="3" fontId="111" fillId="0" borderId="0" applyFont="0" applyFill="0" applyBorder="0" applyAlignment="0" applyProtection="0"/>
    <xf numFmtId="193" fontId="111" fillId="88" borderId="0" applyNumberFormat="0" applyFont="0" applyBorder="0" applyAlignment="0" applyProtection="0"/>
    <xf numFmtId="312" fontId="149" fillId="54" borderId="0"/>
    <xf numFmtId="313" fontId="107" fillId="54" borderId="0" applyFill="0"/>
    <xf numFmtId="193" fontId="225" fillId="0" borderId="0">
      <alignment horizontal="left" indent="7"/>
    </xf>
    <xf numFmtId="193" fontId="107" fillId="0" borderId="0" applyFill="0">
      <alignment horizontal="left" indent="7"/>
    </xf>
    <xf numFmtId="313" fontId="75" fillId="0" borderId="83">
      <alignment horizontal="right"/>
    </xf>
    <xf numFmtId="193" fontId="75" fillId="0" borderId="78" applyNumberFormat="0" applyFont="0" applyBorder="0">
      <alignment horizontal="right"/>
    </xf>
    <xf numFmtId="193" fontId="86" fillId="0" borderId="0" applyFill="0"/>
    <xf numFmtId="193" fontId="75" fillId="0" borderId="0" applyFill="0"/>
    <xf numFmtId="313" fontId="105" fillId="0" borderId="83" applyFill="0"/>
    <xf numFmtId="193" fontId="59" fillId="0" borderId="0" applyNumberFormat="0" applyFont="0" applyBorder="0" applyAlignment="0"/>
    <xf numFmtId="193" fontId="226" fillId="0" borderId="0" applyFill="0">
      <alignment horizontal="left" indent="1"/>
    </xf>
    <xf numFmtId="193" fontId="105" fillId="0" borderId="0">
      <alignment horizontal="left" indent="1"/>
    </xf>
    <xf numFmtId="313" fontId="75" fillId="0" borderId="83" applyFill="0"/>
    <xf numFmtId="193" fontId="59" fillId="0" borderId="0" applyNumberFormat="0" applyFont="0" applyFill="0" applyBorder="0" applyAlignment="0"/>
    <xf numFmtId="193" fontId="86" fillId="0" borderId="0" applyFill="0">
      <alignment horizontal="left" indent="2"/>
    </xf>
    <xf numFmtId="193" fontId="75" fillId="0" borderId="0" applyFill="0">
      <alignment horizontal="left" indent="2"/>
    </xf>
    <xf numFmtId="313" fontId="105" fillId="0" borderId="83" applyFill="0"/>
    <xf numFmtId="193" fontId="59" fillId="0" borderId="0" applyNumberFormat="0" applyFont="0" applyBorder="0" applyAlignment="0"/>
    <xf numFmtId="193" fontId="226" fillId="0" borderId="0">
      <alignment horizontal="left" indent="3"/>
    </xf>
    <xf numFmtId="193" fontId="105" fillId="0" borderId="0" applyFill="0">
      <alignment horizontal="left" indent="3"/>
    </xf>
    <xf numFmtId="313" fontId="75" fillId="0" borderId="83" applyFill="0"/>
    <xf numFmtId="193" fontId="59" fillId="0" borderId="0" applyNumberFormat="0" applyFont="0" applyBorder="0" applyAlignment="0"/>
    <xf numFmtId="193" fontId="86" fillId="0" borderId="0">
      <alignment horizontal="left" indent="4"/>
    </xf>
    <xf numFmtId="193" fontId="75" fillId="0" borderId="0" applyFill="0">
      <alignment horizontal="left" indent="4"/>
    </xf>
    <xf numFmtId="313" fontId="105" fillId="0" borderId="83" applyFill="0"/>
    <xf numFmtId="193" fontId="59" fillId="0" borderId="0" applyNumberFormat="0" applyFont="0" applyBorder="0" applyAlignment="0"/>
    <xf numFmtId="193" fontId="226" fillId="0" borderId="0">
      <alignment horizontal="left" indent="5"/>
    </xf>
    <xf numFmtId="193" fontId="105" fillId="0" borderId="0" applyFill="0">
      <alignment horizontal="left" indent="5"/>
    </xf>
    <xf numFmtId="313" fontId="75" fillId="0" borderId="83" applyFill="0"/>
    <xf numFmtId="193" fontId="59" fillId="0" borderId="0" applyNumberFormat="0" applyFont="0" applyFill="0" applyBorder="0" applyAlignment="0"/>
    <xf numFmtId="193" fontId="75" fillId="0" borderId="0" applyFill="0">
      <alignment horizontal="left" indent="6"/>
    </xf>
    <xf numFmtId="314" fontId="149" fillId="54" borderId="59">
      <alignment horizontal="right"/>
    </xf>
    <xf numFmtId="14" fontId="121" fillId="0" borderId="0" applyNumberFormat="0" applyFill="0" applyBorder="0" applyAlignment="0" applyProtection="0">
      <alignment horizontal="left"/>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54"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54"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54" fillId="15"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54" fillId="15"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54" fillId="15"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54" fillId="15"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54" fillId="15"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54" fillId="15"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54" fillId="15"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54" fillId="15"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54" fillId="15"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54" fillId="15"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54" fillId="15"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54" fillId="15"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54" fillId="15"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54" fillId="15"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54" fillId="15"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54" fillId="15"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54" fillId="15"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54" fillId="15"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81"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54" fillId="15"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54" fillId="15"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2"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54" fillId="15"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76"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80" fontId="89" fillId="12" borderId="78">
      <alignment vertical="center"/>
      <protection locked="0"/>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54" fillId="30"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54" fillId="30"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54" fillId="30"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54" fillId="30"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54" fillId="30"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54" fillId="30"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77" fontId="89" fillId="31" borderId="78">
      <alignment vertical="center"/>
    </xf>
    <xf numFmtId="180" fontId="54" fillId="30"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54" fillId="30"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54" fillId="30"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54" fillId="30"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8"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80"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54" fillId="30"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54" fillId="30"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54" fillId="30"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54" fillId="30"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54" fillId="30"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54" fillId="30"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54" fillId="30"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0"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54" fillId="30"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54" fillId="30"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54" fillId="30"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6"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54" fillId="30"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1" borderId="78">
      <alignment vertical="center"/>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54" fillId="51"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54" fillId="51"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54" fillId="51"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54" fillId="51"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54" fillId="51"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177" fontId="89" fillId="32" borderId="78">
      <alignment horizontal="right" vertical="center"/>
      <protection locked="0"/>
    </xf>
    <xf numFmtId="0" fontId="54" fillId="51"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54" fillId="51"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54" fillId="51"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178"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0"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54" fillId="51"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54" fillId="51"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54" fillId="51"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6"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54" fillId="51"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172" fontId="89" fillId="32" borderId="78">
      <alignment horizontal="right" vertical="center"/>
      <protection locked="0"/>
    </xf>
    <xf numFmtId="315" fontId="227" fillId="0" borderId="0"/>
    <xf numFmtId="189" fontId="228" fillId="0" borderId="0"/>
    <xf numFmtId="193" fontId="228" fillId="0" borderId="84">
      <alignment horizontal="centerContinuous"/>
    </xf>
    <xf numFmtId="193" fontId="228" fillId="0" borderId="84">
      <alignment horizontal="centerContinuous"/>
    </xf>
    <xf numFmtId="193" fontId="228" fillId="0" borderId="84">
      <alignment horizontal="centerContinuous"/>
    </xf>
    <xf numFmtId="193" fontId="228" fillId="0" borderId="84">
      <protection locked="0"/>
    </xf>
    <xf numFmtId="193" fontId="228" fillId="0" borderId="84">
      <alignment horizontal="centerContinuous"/>
    </xf>
    <xf numFmtId="193" fontId="228" fillId="0" borderId="84">
      <alignment horizontal="centerContinuous"/>
    </xf>
    <xf numFmtId="193" fontId="228" fillId="0" borderId="84">
      <alignment horizontal="centerContinuous"/>
    </xf>
    <xf numFmtId="189" fontId="228" fillId="0" borderId="0"/>
    <xf numFmtId="193" fontId="228" fillId="0" borderId="84">
      <protection locked="0"/>
    </xf>
    <xf numFmtId="193" fontId="228" fillId="0" borderId="84">
      <protection locked="0"/>
    </xf>
    <xf numFmtId="193" fontId="228" fillId="0" borderId="84">
      <protection locked="0"/>
    </xf>
    <xf numFmtId="189" fontId="228" fillId="0" borderId="0"/>
    <xf numFmtId="193" fontId="228" fillId="0" borderId="84">
      <alignment horizontal="centerContinuous"/>
    </xf>
    <xf numFmtId="193" fontId="228" fillId="0" borderId="84">
      <alignment horizontal="centerContinuous"/>
    </xf>
    <xf numFmtId="193" fontId="228" fillId="0" borderId="84">
      <alignment horizontal="centerContinuous"/>
    </xf>
    <xf numFmtId="193" fontId="228" fillId="0" borderId="84">
      <protection locked="0"/>
    </xf>
    <xf numFmtId="193" fontId="228" fillId="0" borderId="84">
      <protection locked="0"/>
    </xf>
    <xf numFmtId="193" fontId="228" fillId="0" borderId="84">
      <alignment horizontal="centerContinuous"/>
    </xf>
    <xf numFmtId="193" fontId="228" fillId="0" borderId="84">
      <alignment horizontal="centerContinuous"/>
    </xf>
    <xf numFmtId="193" fontId="228" fillId="0" borderId="84">
      <alignment horizontal="centerContinuous"/>
    </xf>
    <xf numFmtId="189" fontId="228" fillId="0" borderId="0"/>
    <xf numFmtId="193" fontId="228" fillId="0" borderId="84">
      <protection locked="0"/>
    </xf>
    <xf numFmtId="193" fontId="228" fillId="0" borderId="84">
      <protection locked="0"/>
    </xf>
    <xf numFmtId="193" fontId="228" fillId="0" borderId="84">
      <protection locked="0"/>
    </xf>
    <xf numFmtId="189" fontId="228" fillId="0" borderId="0"/>
    <xf numFmtId="193" fontId="228" fillId="0" borderId="84">
      <protection locked="0"/>
    </xf>
    <xf numFmtId="193" fontId="228" fillId="0" borderId="84">
      <protection locked="0"/>
    </xf>
    <xf numFmtId="193" fontId="228" fillId="0" borderId="84">
      <protection locked="0"/>
    </xf>
    <xf numFmtId="193" fontId="228" fillId="0" borderId="84">
      <alignment horizontal="centerContinuous"/>
    </xf>
    <xf numFmtId="193" fontId="228" fillId="0" borderId="84">
      <alignment horizontal="centerContinuous"/>
    </xf>
    <xf numFmtId="193" fontId="228" fillId="0" borderId="84">
      <alignment horizontal="centerContinuous"/>
    </xf>
    <xf numFmtId="189" fontId="228" fillId="0" borderId="0"/>
    <xf numFmtId="193" fontId="228" fillId="0" borderId="84">
      <protection locked="0"/>
    </xf>
    <xf numFmtId="193" fontId="228" fillId="0" borderId="84">
      <alignment horizontal="centerContinuous"/>
    </xf>
    <xf numFmtId="193" fontId="228" fillId="0" borderId="84">
      <alignment horizontal="centerContinuous"/>
    </xf>
    <xf numFmtId="193" fontId="228" fillId="0" borderId="84">
      <alignment horizontal="centerContinuous"/>
    </xf>
    <xf numFmtId="193" fontId="228" fillId="0" borderId="84">
      <protection locked="0"/>
    </xf>
    <xf numFmtId="193" fontId="228" fillId="0" borderId="84">
      <protection locked="0"/>
    </xf>
    <xf numFmtId="193" fontId="228" fillId="0" borderId="84">
      <alignment horizontal="centerContinuous"/>
    </xf>
    <xf numFmtId="193" fontId="228" fillId="0" borderId="84">
      <alignment horizontal="centerContinuous"/>
    </xf>
    <xf numFmtId="193" fontId="228" fillId="0" borderId="84">
      <alignment horizontal="centerContinuous"/>
    </xf>
    <xf numFmtId="189" fontId="228" fillId="0" borderId="0"/>
    <xf numFmtId="193" fontId="228" fillId="0" borderId="84">
      <alignment horizontal="centerContinuous"/>
    </xf>
    <xf numFmtId="193" fontId="228" fillId="0" borderId="84">
      <alignment horizontal="centerContinuous"/>
    </xf>
    <xf numFmtId="193" fontId="228" fillId="0" borderId="84">
      <alignment horizontal="centerContinuous"/>
    </xf>
    <xf numFmtId="193" fontId="228" fillId="0" borderId="84">
      <protection locked="0"/>
    </xf>
    <xf numFmtId="193" fontId="228" fillId="0" borderId="84">
      <protection locked="0"/>
    </xf>
    <xf numFmtId="193" fontId="228" fillId="0" borderId="84">
      <protection locked="0"/>
    </xf>
    <xf numFmtId="189" fontId="228" fillId="0" borderId="0"/>
    <xf numFmtId="193" fontId="228" fillId="0" borderId="0"/>
    <xf numFmtId="189" fontId="228" fillId="0" borderId="0"/>
    <xf numFmtId="193" fontId="228" fillId="0" borderId="84">
      <alignment horizontal="centerContinuous"/>
    </xf>
    <xf numFmtId="193" fontId="228" fillId="0" borderId="84">
      <alignment horizontal="centerContinuous"/>
    </xf>
    <xf numFmtId="193" fontId="228" fillId="0" borderId="84">
      <alignment horizontal="centerContinuous"/>
    </xf>
    <xf numFmtId="193" fontId="228" fillId="0" borderId="84">
      <protection locked="0"/>
    </xf>
    <xf numFmtId="189" fontId="228" fillId="0" borderId="0"/>
    <xf numFmtId="193" fontId="228" fillId="0" borderId="84">
      <alignment horizontal="centerContinuous"/>
    </xf>
    <xf numFmtId="193" fontId="228" fillId="0" borderId="84">
      <alignment horizontal="centerContinuous"/>
    </xf>
    <xf numFmtId="193" fontId="228" fillId="0" borderId="84">
      <alignment horizontal="centerContinuous"/>
    </xf>
    <xf numFmtId="193" fontId="228" fillId="0" borderId="84">
      <protection locked="0"/>
    </xf>
    <xf numFmtId="193" fontId="228" fillId="0" borderId="84">
      <protection locked="0"/>
    </xf>
    <xf numFmtId="193" fontId="228" fillId="0" borderId="84">
      <protection locked="0"/>
    </xf>
    <xf numFmtId="193" fontId="228" fillId="0" borderId="84">
      <alignment horizontal="centerContinuous"/>
    </xf>
    <xf numFmtId="193" fontId="228" fillId="0" borderId="84">
      <alignment horizontal="centerContinuous"/>
    </xf>
    <xf numFmtId="193" fontId="228" fillId="0" borderId="84">
      <alignment horizontal="centerContinuous"/>
    </xf>
    <xf numFmtId="193" fontId="228" fillId="0" borderId="84">
      <protection locked="0"/>
    </xf>
    <xf numFmtId="193" fontId="228" fillId="0" borderId="84">
      <protection locked="0"/>
    </xf>
    <xf numFmtId="193" fontId="228" fillId="0" borderId="84">
      <protection locked="0"/>
    </xf>
    <xf numFmtId="193" fontId="228" fillId="0" borderId="84">
      <protection locked="0"/>
    </xf>
    <xf numFmtId="193" fontId="228" fillId="0" borderId="84">
      <protection locked="0"/>
    </xf>
    <xf numFmtId="193" fontId="228" fillId="0" borderId="84">
      <protection locked="0"/>
    </xf>
    <xf numFmtId="189" fontId="228" fillId="0" borderId="0"/>
    <xf numFmtId="193" fontId="228" fillId="0" borderId="84">
      <protection locked="0"/>
    </xf>
    <xf numFmtId="193" fontId="228" fillId="0" borderId="84">
      <protection locked="0"/>
    </xf>
    <xf numFmtId="193" fontId="228" fillId="0" borderId="84">
      <protection locked="0"/>
    </xf>
    <xf numFmtId="193" fontId="228" fillId="0" borderId="84">
      <alignment horizontal="centerContinuous"/>
    </xf>
    <xf numFmtId="193" fontId="228" fillId="0" borderId="84">
      <alignment horizontal="centerContinuous"/>
    </xf>
    <xf numFmtId="193" fontId="228" fillId="0" borderId="84">
      <alignment horizontal="centerContinuous"/>
    </xf>
    <xf numFmtId="193" fontId="228" fillId="0" borderId="84">
      <alignment horizontal="centerContinuous"/>
    </xf>
    <xf numFmtId="193" fontId="228" fillId="0" borderId="84">
      <alignment horizontal="centerContinuous"/>
    </xf>
    <xf numFmtId="193" fontId="228" fillId="0" borderId="84">
      <alignment horizontal="centerContinuous"/>
    </xf>
    <xf numFmtId="193" fontId="228" fillId="0" borderId="84">
      <protection locked="0"/>
    </xf>
    <xf numFmtId="193" fontId="228" fillId="0" borderId="84">
      <protection locked="0"/>
    </xf>
    <xf numFmtId="193" fontId="228" fillId="0" borderId="84">
      <protection locked="0"/>
    </xf>
    <xf numFmtId="193" fontId="228" fillId="0" borderId="84">
      <protection locked="0"/>
    </xf>
    <xf numFmtId="193" fontId="228" fillId="0" borderId="84">
      <protection locked="0"/>
    </xf>
    <xf numFmtId="189" fontId="228" fillId="0" borderId="0"/>
    <xf numFmtId="193" fontId="228" fillId="0" borderId="84">
      <alignment horizontal="centerContinuous"/>
    </xf>
    <xf numFmtId="193" fontId="228" fillId="0" borderId="84">
      <alignment horizontal="centerContinuous"/>
    </xf>
    <xf numFmtId="193" fontId="228" fillId="0" borderId="84">
      <alignment horizontal="centerContinuous"/>
    </xf>
    <xf numFmtId="193" fontId="228" fillId="0" borderId="84">
      <alignment horizontal="centerContinuous"/>
    </xf>
    <xf numFmtId="189" fontId="228" fillId="0" borderId="0"/>
    <xf numFmtId="193" fontId="228" fillId="0" borderId="84">
      <alignment horizontal="centerContinuous"/>
    </xf>
    <xf numFmtId="193" fontId="228" fillId="0" borderId="84">
      <alignment horizontal="centerContinuous"/>
    </xf>
    <xf numFmtId="193" fontId="228" fillId="0" borderId="84">
      <alignment horizontal="centerContinuous"/>
    </xf>
    <xf numFmtId="189" fontId="228" fillId="0" borderId="0"/>
    <xf numFmtId="193" fontId="228" fillId="0" borderId="84">
      <alignment horizontal="centerContinuous"/>
    </xf>
    <xf numFmtId="193" fontId="228" fillId="0" borderId="84">
      <alignment horizontal="centerContinuous"/>
    </xf>
    <xf numFmtId="193" fontId="228" fillId="0" borderId="84">
      <alignment horizontal="centerContinuous"/>
    </xf>
    <xf numFmtId="189" fontId="228" fillId="0" borderId="0"/>
    <xf numFmtId="193" fontId="228" fillId="0" borderId="84">
      <alignment horizontal="centerContinuous"/>
    </xf>
    <xf numFmtId="193" fontId="228" fillId="0" borderId="84">
      <alignment horizontal="centerContinuous"/>
    </xf>
    <xf numFmtId="193" fontId="228" fillId="0" borderId="84">
      <protection locked="0"/>
    </xf>
    <xf numFmtId="193" fontId="228" fillId="0" borderId="84">
      <alignment horizontal="centerContinuous"/>
    </xf>
    <xf numFmtId="193" fontId="228" fillId="0" borderId="84">
      <alignment horizontal="centerContinuous"/>
    </xf>
    <xf numFmtId="193" fontId="228" fillId="0" borderId="84">
      <alignment horizontal="centerContinuous"/>
    </xf>
    <xf numFmtId="189" fontId="228" fillId="0" borderId="0"/>
    <xf numFmtId="193" fontId="228" fillId="0" borderId="84">
      <protection locked="0"/>
    </xf>
    <xf numFmtId="193" fontId="228" fillId="0" borderId="84">
      <protection locked="0"/>
    </xf>
    <xf numFmtId="193" fontId="229" fillId="0" borderId="85">
      <alignment vertical="center"/>
    </xf>
    <xf numFmtId="4" fontId="104" fillId="33" borderId="86" applyNumberFormat="0" applyProtection="0">
      <alignment vertical="center"/>
    </xf>
    <xf numFmtId="4" fontId="104" fillId="33" borderId="86" applyNumberFormat="0" applyProtection="0">
      <alignment vertical="center"/>
    </xf>
    <xf numFmtId="4" fontId="104" fillId="33" borderId="86" applyNumberFormat="0" applyProtection="0">
      <alignment vertical="center"/>
    </xf>
    <xf numFmtId="4" fontId="104" fillId="33" borderId="86" applyNumberFormat="0" applyProtection="0">
      <alignment vertical="center"/>
    </xf>
    <xf numFmtId="4" fontId="104" fillId="33" borderId="86" applyNumberFormat="0" applyProtection="0">
      <alignment vertical="center"/>
    </xf>
    <xf numFmtId="4" fontId="104" fillId="33" borderId="86" applyNumberFormat="0" applyProtection="0">
      <alignment vertical="center"/>
    </xf>
    <xf numFmtId="4" fontId="104" fillId="33" borderId="86" applyNumberFormat="0" applyProtection="0">
      <alignment vertical="center"/>
    </xf>
    <xf numFmtId="4" fontId="104" fillId="33" borderId="86" applyNumberFormat="0" applyProtection="0">
      <alignment vertical="center"/>
    </xf>
    <xf numFmtId="4" fontId="104" fillId="33" borderId="86" applyNumberFormat="0" applyProtection="0">
      <alignment vertical="center"/>
    </xf>
    <xf numFmtId="4" fontId="104" fillId="33" borderId="86" applyNumberFormat="0" applyProtection="0">
      <alignment vertical="center"/>
    </xf>
    <xf numFmtId="4" fontId="104" fillId="33" borderId="86" applyNumberFormat="0" applyProtection="0">
      <alignment vertical="center"/>
    </xf>
    <xf numFmtId="4" fontId="104" fillId="33" borderId="86" applyNumberFormat="0" applyProtection="0">
      <alignment vertical="center"/>
    </xf>
    <xf numFmtId="4" fontId="105" fillId="33" borderId="86" applyNumberFormat="0" applyProtection="0">
      <alignment vertical="center"/>
    </xf>
    <xf numFmtId="4" fontId="105" fillId="33" borderId="86" applyNumberFormat="0" applyProtection="0">
      <alignment vertical="center"/>
    </xf>
    <xf numFmtId="4" fontId="105" fillId="33" borderId="86" applyNumberFormat="0" applyProtection="0">
      <alignment vertical="center"/>
    </xf>
    <xf numFmtId="4" fontId="105" fillId="33" borderId="86" applyNumberFormat="0" applyProtection="0">
      <alignment vertical="center"/>
    </xf>
    <xf numFmtId="4" fontId="105" fillId="33" borderId="86" applyNumberFormat="0" applyProtection="0">
      <alignment vertical="center"/>
    </xf>
    <xf numFmtId="4" fontId="105" fillId="33" borderId="86" applyNumberFormat="0" applyProtection="0">
      <alignment vertical="center"/>
    </xf>
    <xf numFmtId="4" fontId="105" fillId="33" borderId="86" applyNumberFormat="0" applyProtection="0">
      <alignment vertical="center"/>
    </xf>
    <xf numFmtId="4" fontId="105" fillId="33" borderId="86" applyNumberFormat="0" applyProtection="0">
      <alignment vertical="center"/>
    </xf>
    <xf numFmtId="4" fontId="105" fillId="33" borderId="86" applyNumberFormat="0" applyProtection="0">
      <alignment vertical="center"/>
    </xf>
    <xf numFmtId="4" fontId="105" fillId="33" borderId="86" applyNumberFormat="0" applyProtection="0">
      <alignment vertical="center"/>
    </xf>
    <xf numFmtId="4" fontId="105" fillId="33" borderId="86" applyNumberFormat="0" applyProtection="0">
      <alignment vertical="center"/>
    </xf>
    <xf numFmtId="4" fontId="105" fillId="33" borderId="86" applyNumberFormat="0" applyProtection="0">
      <alignment vertical="center"/>
    </xf>
    <xf numFmtId="4" fontId="104" fillId="33" borderId="86" applyNumberFormat="0" applyProtection="0">
      <alignment horizontal="left" vertical="center" indent="1"/>
    </xf>
    <xf numFmtId="4" fontId="104" fillId="33" borderId="86" applyNumberFormat="0" applyProtection="0">
      <alignment horizontal="left" vertical="center" indent="1"/>
    </xf>
    <xf numFmtId="4" fontId="104" fillId="33" borderId="86" applyNumberFormat="0" applyProtection="0">
      <alignment horizontal="left" vertical="center" indent="1"/>
    </xf>
    <xf numFmtId="4" fontId="104" fillId="33" borderId="86" applyNumberFormat="0" applyProtection="0">
      <alignment horizontal="left" vertical="center" indent="1"/>
    </xf>
    <xf numFmtId="4" fontId="104" fillId="33" borderId="86" applyNumberFormat="0" applyProtection="0">
      <alignment horizontal="left" vertical="center" indent="1"/>
    </xf>
    <xf numFmtId="4" fontId="104" fillId="33" borderId="86" applyNumberFormat="0" applyProtection="0">
      <alignment horizontal="left" vertical="center" indent="1"/>
    </xf>
    <xf numFmtId="4" fontId="104" fillId="33" borderId="86" applyNumberFormat="0" applyProtection="0">
      <alignment horizontal="left" vertical="center" indent="1"/>
    </xf>
    <xf numFmtId="4" fontId="104" fillId="33" borderId="86" applyNumberFormat="0" applyProtection="0">
      <alignment horizontal="left" vertical="center" indent="1"/>
    </xf>
    <xf numFmtId="4" fontId="104" fillId="33" borderId="86" applyNumberFormat="0" applyProtection="0">
      <alignment horizontal="left" vertical="center" indent="1"/>
    </xf>
    <xf numFmtId="4" fontId="104" fillId="33" borderId="86" applyNumberFormat="0" applyProtection="0">
      <alignment horizontal="left" vertical="center" indent="1"/>
    </xf>
    <xf numFmtId="4" fontId="104" fillId="33" borderId="86" applyNumberFormat="0" applyProtection="0">
      <alignment horizontal="left" vertical="center" indent="1"/>
    </xf>
    <xf numFmtId="4" fontId="104" fillId="33" borderId="86" applyNumberFormat="0" applyProtection="0">
      <alignment horizontal="left" vertical="center" indent="1"/>
    </xf>
    <xf numFmtId="0" fontId="104" fillId="33" borderId="86" applyNumberFormat="0" applyProtection="0">
      <alignment horizontal="left" vertical="top" indent="1"/>
    </xf>
    <xf numFmtId="0" fontId="104" fillId="33" borderId="86" applyNumberFormat="0" applyProtection="0">
      <alignment horizontal="left" vertical="top" indent="1"/>
    </xf>
    <xf numFmtId="0" fontId="104" fillId="33" borderId="86" applyNumberFormat="0" applyProtection="0">
      <alignment horizontal="left" vertical="top" indent="1"/>
    </xf>
    <xf numFmtId="0" fontId="104" fillId="33" borderId="86" applyNumberFormat="0" applyProtection="0">
      <alignment horizontal="left" vertical="top" indent="1"/>
    </xf>
    <xf numFmtId="0" fontId="104" fillId="33" borderId="86" applyNumberFormat="0" applyProtection="0">
      <alignment horizontal="left" vertical="top" indent="1"/>
    </xf>
    <xf numFmtId="0" fontId="104" fillId="33" borderId="86" applyNumberFormat="0" applyProtection="0">
      <alignment horizontal="left" vertical="top" indent="1"/>
    </xf>
    <xf numFmtId="0" fontId="104" fillId="33" borderId="86" applyNumberFormat="0" applyProtection="0">
      <alignment horizontal="left" vertical="top" indent="1"/>
    </xf>
    <xf numFmtId="0" fontId="104" fillId="33" borderId="86" applyNumberFormat="0" applyProtection="0">
      <alignment horizontal="left" vertical="top" indent="1"/>
    </xf>
    <xf numFmtId="0" fontId="104" fillId="33" borderId="86" applyNumberFormat="0" applyProtection="0">
      <alignment horizontal="left" vertical="top" indent="1"/>
    </xf>
    <xf numFmtId="0" fontId="104" fillId="33" borderId="86" applyNumberFormat="0" applyProtection="0">
      <alignment horizontal="left" vertical="top" indent="1"/>
    </xf>
    <xf numFmtId="0" fontId="104" fillId="33" borderId="86" applyNumberFormat="0" applyProtection="0">
      <alignment horizontal="left" vertical="top" indent="1"/>
    </xf>
    <xf numFmtId="0" fontId="104" fillId="33" borderId="86" applyNumberFormat="0" applyProtection="0">
      <alignment horizontal="left" vertical="top" indent="1"/>
    </xf>
    <xf numFmtId="4" fontId="90" fillId="35" borderId="86" applyNumberFormat="0" applyProtection="0">
      <alignment horizontal="right" vertical="center"/>
    </xf>
    <xf numFmtId="4" fontId="90" fillId="35" borderId="86" applyNumberFormat="0" applyProtection="0">
      <alignment horizontal="right" vertical="center"/>
    </xf>
    <xf numFmtId="4" fontId="90" fillId="35" borderId="86" applyNumberFormat="0" applyProtection="0">
      <alignment horizontal="right" vertical="center"/>
    </xf>
    <xf numFmtId="4" fontId="90" fillId="35" borderId="86" applyNumberFormat="0" applyProtection="0">
      <alignment horizontal="right" vertical="center"/>
    </xf>
    <xf numFmtId="4" fontId="90" fillId="35" borderId="86" applyNumberFormat="0" applyProtection="0">
      <alignment horizontal="right" vertical="center"/>
    </xf>
    <xf numFmtId="4" fontId="90" fillId="35" borderId="86" applyNumberFormat="0" applyProtection="0">
      <alignment horizontal="right" vertical="center"/>
    </xf>
    <xf numFmtId="4" fontId="90" fillId="35" borderId="86" applyNumberFormat="0" applyProtection="0">
      <alignment horizontal="right" vertical="center"/>
    </xf>
    <xf numFmtId="4" fontId="90" fillId="35" borderId="86" applyNumberFormat="0" applyProtection="0">
      <alignment horizontal="right" vertical="center"/>
    </xf>
    <xf numFmtId="4" fontId="90" fillId="35" borderId="86" applyNumberFormat="0" applyProtection="0">
      <alignment horizontal="right" vertical="center"/>
    </xf>
    <xf numFmtId="4" fontId="90" fillId="35" borderId="86" applyNumberFormat="0" applyProtection="0">
      <alignment horizontal="right" vertical="center"/>
    </xf>
    <xf numFmtId="4" fontId="90" fillId="35" borderId="86" applyNumberFormat="0" applyProtection="0">
      <alignment horizontal="right" vertical="center"/>
    </xf>
    <xf numFmtId="4" fontId="90" fillId="35" borderId="86" applyNumberFormat="0" applyProtection="0">
      <alignment horizontal="right" vertical="center"/>
    </xf>
    <xf numFmtId="4" fontId="90" fillId="36" borderId="86" applyNumberFormat="0" applyProtection="0">
      <alignment horizontal="right" vertical="center"/>
    </xf>
    <xf numFmtId="4" fontId="90" fillId="36" borderId="86" applyNumberFormat="0" applyProtection="0">
      <alignment horizontal="right" vertical="center"/>
    </xf>
    <xf numFmtId="4" fontId="90" fillId="36" borderId="86" applyNumberFormat="0" applyProtection="0">
      <alignment horizontal="right" vertical="center"/>
    </xf>
    <xf numFmtId="4" fontId="90" fillId="36" borderId="86" applyNumberFormat="0" applyProtection="0">
      <alignment horizontal="right" vertical="center"/>
    </xf>
    <xf numFmtId="4" fontId="90" fillId="36" borderId="86" applyNumberFormat="0" applyProtection="0">
      <alignment horizontal="right" vertical="center"/>
    </xf>
    <xf numFmtId="4" fontId="90" fillId="36" borderId="86" applyNumberFormat="0" applyProtection="0">
      <alignment horizontal="right" vertical="center"/>
    </xf>
    <xf numFmtId="4" fontId="90" fillId="36" borderId="86" applyNumberFormat="0" applyProtection="0">
      <alignment horizontal="right" vertical="center"/>
    </xf>
    <xf numFmtId="4" fontId="90" fillId="36" borderId="86" applyNumberFormat="0" applyProtection="0">
      <alignment horizontal="right" vertical="center"/>
    </xf>
    <xf numFmtId="4" fontId="90" fillId="36" borderId="86" applyNumberFormat="0" applyProtection="0">
      <alignment horizontal="right" vertical="center"/>
    </xf>
    <xf numFmtId="4" fontId="90" fillId="36" borderId="86" applyNumberFormat="0" applyProtection="0">
      <alignment horizontal="right" vertical="center"/>
    </xf>
    <xf numFmtId="4" fontId="90" fillId="36" borderId="86" applyNumberFormat="0" applyProtection="0">
      <alignment horizontal="right" vertical="center"/>
    </xf>
    <xf numFmtId="4" fontId="90" fillId="36" borderId="86" applyNumberFormat="0" applyProtection="0">
      <alignment horizontal="right" vertical="center"/>
    </xf>
    <xf numFmtId="4" fontId="90" fillId="37" borderId="86" applyNumberFormat="0" applyProtection="0">
      <alignment horizontal="right" vertical="center"/>
    </xf>
    <xf numFmtId="4" fontId="90" fillId="37" borderId="86" applyNumberFormat="0" applyProtection="0">
      <alignment horizontal="right" vertical="center"/>
    </xf>
    <xf numFmtId="4" fontId="90" fillId="37" borderId="86" applyNumberFormat="0" applyProtection="0">
      <alignment horizontal="right" vertical="center"/>
    </xf>
    <xf numFmtId="4" fontId="90" fillId="37" borderId="86" applyNumberFormat="0" applyProtection="0">
      <alignment horizontal="right" vertical="center"/>
    </xf>
    <xf numFmtId="4" fontId="90" fillId="37" borderId="86" applyNumberFormat="0" applyProtection="0">
      <alignment horizontal="right" vertical="center"/>
    </xf>
    <xf numFmtId="4" fontId="90" fillId="37" borderId="86" applyNumberFormat="0" applyProtection="0">
      <alignment horizontal="right" vertical="center"/>
    </xf>
    <xf numFmtId="4" fontId="90" fillId="37" borderId="86" applyNumberFormat="0" applyProtection="0">
      <alignment horizontal="right" vertical="center"/>
    </xf>
    <xf numFmtId="4" fontId="90" fillId="37" borderId="86" applyNumberFormat="0" applyProtection="0">
      <alignment horizontal="right" vertical="center"/>
    </xf>
    <xf numFmtId="4" fontId="90" fillId="37" borderId="86" applyNumberFormat="0" applyProtection="0">
      <alignment horizontal="right" vertical="center"/>
    </xf>
    <xf numFmtId="4" fontId="90" fillId="37" borderId="86" applyNumberFormat="0" applyProtection="0">
      <alignment horizontal="right" vertical="center"/>
    </xf>
    <xf numFmtId="4" fontId="90" fillId="37" borderId="86" applyNumberFormat="0" applyProtection="0">
      <alignment horizontal="right" vertical="center"/>
    </xf>
    <xf numFmtId="4" fontId="90" fillId="37" borderId="86" applyNumberFormat="0" applyProtection="0">
      <alignment horizontal="right" vertical="center"/>
    </xf>
    <xf numFmtId="4" fontId="90" fillId="38" borderId="86" applyNumberFormat="0" applyProtection="0">
      <alignment horizontal="right" vertical="center"/>
    </xf>
    <xf numFmtId="4" fontId="90" fillId="38" borderId="86" applyNumberFormat="0" applyProtection="0">
      <alignment horizontal="right" vertical="center"/>
    </xf>
    <xf numFmtId="4" fontId="90" fillId="38" borderId="86" applyNumberFormat="0" applyProtection="0">
      <alignment horizontal="right" vertical="center"/>
    </xf>
    <xf numFmtId="4" fontId="90" fillId="38" borderId="86" applyNumberFormat="0" applyProtection="0">
      <alignment horizontal="right" vertical="center"/>
    </xf>
    <xf numFmtId="4" fontId="90" fillId="38" borderId="86" applyNumberFormat="0" applyProtection="0">
      <alignment horizontal="right" vertical="center"/>
    </xf>
    <xf numFmtId="4" fontId="90" fillId="38" borderId="86" applyNumberFormat="0" applyProtection="0">
      <alignment horizontal="right" vertical="center"/>
    </xf>
    <xf numFmtId="4" fontId="90" fillId="38" borderId="86" applyNumberFormat="0" applyProtection="0">
      <alignment horizontal="right" vertical="center"/>
    </xf>
    <xf numFmtId="4" fontId="90" fillId="38" borderId="86" applyNumberFormat="0" applyProtection="0">
      <alignment horizontal="right" vertical="center"/>
    </xf>
    <xf numFmtId="4" fontId="90" fillId="38" borderId="86" applyNumberFormat="0" applyProtection="0">
      <alignment horizontal="right" vertical="center"/>
    </xf>
    <xf numFmtId="4" fontId="90" fillId="38" borderId="86" applyNumberFormat="0" applyProtection="0">
      <alignment horizontal="right" vertical="center"/>
    </xf>
    <xf numFmtId="4" fontId="90" fillId="38" borderId="86" applyNumberFormat="0" applyProtection="0">
      <alignment horizontal="right" vertical="center"/>
    </xf>
    <xf numFmtId="4" fontId="90" fillId="38" borderId="86" applyNumberFormat="0" applyProtection="0">
      <alignment horizontal="right" vertical="center"/>
    </xf>
    <xf numFmtId="4" fontId="90" fillId="39" borderId="86" applyNumberFormat="0" applyProtection="0">
      <alignment horizontal="right" vertical="center"/>
    </xf>
    <xf numFmtId="4" fontId="90" fillId="39" borderId="86" applyNumberFormat="0" applyProtection="0">
      <alignment horizontal="right" vertical="center"/>
    </xf>
    <xf numFmtId="4" fontId="90" fillId="39" borderId="86" applyNumberFormat="0" applyProtection="0">
      <alignment horizontal="right" vertical="center"/>
    </xf>
    <xf numFmtId="4" fontId="90" fillId="39" borderId="86" applyNumberFormat="0" applyProtection="0">
      <alignment horizontal="right" vertical="center"/>
    </xf>
    <xf numFmtId="4" fontId="90" fillId="39" borderId="86" applyNumberFormat="0" applyProtection="0">
      <alignment horizontal="right" vertical="center"/>
    </xf>
    <xf numFmtId="4" fontId="90" fillId="39" borderId="86" applyNumberFormat="0" applyProtection="0">
      <alignment horizontal="right" vertical="center"/>
    </xf>
    <xf numFmtId="4" fontId="90" fillId="39" borderId="86" applyNumberFormat="0" applyProtection="0">
      <alignment horizontal="right" vertical="center"/>
    </xf>
    <xf numFmtId="4" fontId="90" fillId="39" borderId="86" applyNumberFormat="0" applyProtection="0">
      <alignment horizontal="right" vertical="center"/>
    </xf>
    <xf numFmtId="4" fontId="90" fillId="39" borderId="86" applyNumberFormat="0" applyProtection="0">
      <alignment horizontal="right" vertical="center"/>
    </xf>
    <xf numFmtId="4" fontId="90" fillId="39" borderId="86" applyNumberFormat="0" applyProtection="0">
      <alignment horizontal="right" vertical="center"/>
    </xf>
    <xf numFmtId="4" fontId="90" fillId="39" borderId="86" applyNumberFormat="0" applyProtection="0">
      <alignment horizontal="right" vertical="center"/>
    </xf>
    <xf numFmtId="4" fontId="90" fillId="39" borderId="86" applyNumberFormat="0" applyProtection="0">
      <alignment horizontal="right" vertical="center"/>
    </xf>
    <xf numFmtId="4" fontId="90" fillId="40" borderId="86" applyNumberFormat="0" applyProtection="0">
      <alignment horizontal="right" vertical="center"/>
    </xf>
    <xf numFmtId="4" fontId="90" fillId="40" borderId="86" applyNumberFormat="0" applyProtection="0">
      <alignment horizontal="right" vertical="center"/>
    </xf>
    <xf numFmtId="4" fontId="90" fillId="40" borderId="86" applyNumberFormat="0" applyProtection="0">
      <alignment horizontal="right" vertical="center"/>
    </xf>
    <xf numFmtId="4" fontId="90" fillId="40" borderId="86" applyNumberFormat="0" applyProtection="0">
      <alignment horizontal="right" vertical="center"/>
    </xf>
    <xf numFmtId="4" fontId="90" fillId="40" borderId="86" applyNumberFormat="0" applyProtection="0">
      <alignment horizontal="right" vertical="center"/>
    </xf>
    <xf numFmtId="4" fontId="90" fillId="40" borderId="86" applyNumberFormat="0" applyProtection="0">
      <alignment horizontal="right" vertical="center"/>
    </xf>
    <xf numFmtId="4" fontId="90" fillId="40" borderId="86" applyNumberFormat="0" applyProtection="0">
      <alignment horizontal="right" vertical="center"/>
    </xf>
    <xf numFmtId="4" fontId="90" fillId="40" borderId="86" applyNumberFormat="0" applyProtection="0">
      <alignment horizontal="right" vertical="center"/>
    </xf>
    <xf numFmtId="4" fontId="90" fillId="40" borderId="86" applyNumberFormat="0" applyProtection="0">
      <alignment horizontal="right" vertical="center"/>
    </xf>
    <xf numFmtId="4" fontId="90" fillId="40" borderId="86" applyNumberFormat="0" applyProtection="0">
      <alignment horizontal="right" vertical="center"/>
    </xf>
    <xf numFmtId="4" fontId="90" fillId="40" borderId="86" applyNumberFormat="0" applyProtection="0">
      <alignment horizontal="right" vertical="center"/>
    </xf>
    <xf numFmtId="4" fontId="90" fillId="40" borderId="86" applyNumberFormat="0" applyProtection="0">
      <alignment horizontal="right" vertical="center"/>
    </xf>
    <xf numFmtId="4" fontId="90" fillId="41" borderId="86" applyNumberFormat="0" applyProtection="0">
      <alignment horizontal="right" vertical="center"/>
    </xf>
    <xf numFmtId="4" fontId="90" fillId="41" borderId="86" applyNumberFormat="0" applyProtection="0">
      <alignment horizontal="right" vertical="center"/>
    </xf>
    <xf numFmtId="4" fontId="90" fillId="41" borderId="86" applyNumberFormat="0" applyProtection="0">
      <alignment horizontal="right" vertical="center"/>
    </xf>
    <xf numFmtId="4" fontId="90" fillId="41" borderId="86" applyNumberFormat="0" applyProtection="0">
      <alignment horizontal="right" vertical="center"/>
    </xf>
    <xf numFmtId="4" fontId="90" fillId="41" borderId="86" applyNumberFormat="0" applyProtection="0">
      <alignment horizontal="right" vertical="center"/>
    </xf>
    <xf numFmtId="4" fontId="90" fillId="41" borderId="86" applyNumberFormat="0" applyProtection="0">
      <alignment horizontal="right" vertical="center"/>
    </xf>
    <xf numFmtId="4" fontId="90" fillId="41" borderId="86" applyNumberFormat="0" applyProtection="0">
      <alignment horizontal="right" vertical="center"/>
    </xf>
    <xf numFmtId="4" fontId="90" fillId="41" borderId="86" applyNumberFormat="0" applyProtection="0">
      <alignment horizontal="right" vertical="center"/>
    </xf>
    <xf numFmtId="4" fontId="90" fillId="41" borderId="86" applyNumberFormat="0" applyProtection="0">
      <alignment horizontal="right" vertical="center"/>
    </xf>
    <xf numFmtId="4" fontId="90" fillId="41" borderId="86" applyNumberFormat="0" applyProtection="0">
      <alignment horizontal="right" vertical="center"/>
    </xf>
    <xf numFmtId="4" fontId="90" fillId="41" borderId="86" applyNumberFormat="0" applyProtection="0">
      <alignment horizontal="right" vertical="center"/>
    </xf>
    <xf numFmtId="4" fontId="90" fillId="41" borderId="86" applyNumberFormat="0" applyProtection="0">
      <alignment horizontal="right" vertical="center"/>
    </xf>
    <xf numFmtId="4" fontId="90" fillId="42" borderId="86" applyNumberFormat="0" applyProtection="0">
      <alignment horizontal="right" vertical="center"/>
    </xf>
    <xf numFmtId="4" fontId="90" fillId="42" borderId="86" applyNumberFormat="0" applyProtection="0">
      <alignment horizontal="right" vertical="center"/>
    </xf>
    <xf numFmtId="4" fontId="90" fillId="42" borderId="86" applyNumberFormat="0" applyProtection="0">
      <alignment horizontal="right" vertical="center"/>
    </xf>
    <xf numFmtId="4" fontId="90" fillId="42" borderId="86" applyNumberFormat="0" applyProtection="0">
      <alignment horizontal="right" vertical="center"/>
    </xf>
    <xf numFmtId="4" fontId="90" fillId="42" borderId="86" applyNumberFormat="0" applyProtection="0">
      <alignment horizontal="right" vertical="center"/>
    </xf>
    <xf numFmtId="4" fontId="90" fillId="42" borderId="86" applyNumberFormat="0" applyProtection="0">
      <alignment horizontal="right" vertical="center"/>
    </xf>
    <xf numFmtId="4" fontId="90" fillId="42" borderId="86" applyNumberFormat="0" applyProtection="0">
      <alignment horizontal="right" vertical="center"/>
    </xf>
    <xf numFmtId="4" fontId="90" fillId="42" borderId="86" applyNumberFormat="0" applyProtection="0">
      <alignment horizontal="right" vertical="center"/>
    </xf>
    <xf numFmtId="4" fontId="90" fillId="42" borderId="86" applyNumberFormat="0" applyProtection="0">
      <alignment horizontal="right" vertical="center"/>
    </xf>
    <xf numFmtId="4" fontId="90" fillId="42" borderId="86" applyNumberFormat="0" applyProtection="0">
      <alignment horizontal="right" vertical="center"/>
    </xf>
    <xf numFmtId="4" fontId="90" fillId="42" borderId="86" applyNumberFormat="0" applyProtection="0">
      <alignment horizontal="right" vertical="center"/>
    </xf>
    <xf numFmtId="4" fontId="90" fillId="42" borderId="86" applyNumberFormat="0" applyProtection="0">
      <alignment horizontal="right" vertical="center"/>
    </xf>
    <xf numFmtId="4" fontId="90" fillId="43" borderId="86" applyNumberFormat="0" applyProtection="0">
      <alignment horizontal="right" vertical="center"/>
    </xf>
    <xf numFmtId="4" fontId="90" fillId="43" borderId="86" applyNumberFormat="0" applyProtection="0">
      <alignment horizontal="right" vertical="center"/>
    </xf>
    <xf numFmtId="4" fontId="90" fillId="43" borderId="86" applyNumberFormat="0" applyProtection="0">
      <alignment horizontal="right" vertical="center"/>
    </xf>
    <xf numFmtId="4" fontId="90" fillId="43" borderId="86" applyNumberFormat="0" applyProtection="0">
      <alignment horizontal="right" vertical="center"/>
    </xf>
    <xf numFmtId="4" fontId="90" fillId="43" borderId="86" applyNumberFormat="0" applyProtection="0">
      <alignment horizontal="right" vertical="center"/>
    </xf>
    <xf numFmtId="4" fontId="90" fillId="43" borderId="86" applyNumberFormat="0" applyProtection="0">
      <alignment horizontal="right" vertical="center"/>
    </xf>
    <xf numFmtId="4" fontId="90" fillId="43" borderId="86" applyNumberFormat="0" applyProtection="0">
      <alignment horizontal="right" vertical="center"/>
    </xf>
    <xf numFmtId="4" fontId="90" fillId="43" borderId="86" applyNumberFormat="0" applyProtection="0">
      <alignment horizontal="right" vertical="center"/>
    </xf>
    <xf numFmtId="4" fontId="90" fillId="43" borderId="86" applyNumberFormat="0" applyProtection="0">
      <alignment horizontal="right" vertical="center"/>
    </xf>
    <xf numFmtId="4" fontId="90" fillId="43" borderId="86" applyNumberFormat="0" applyProtection="0">
      <alignment horizontal="right" vertical="center"/>
    </xf>
    <xf numFmtId="4" fontId="90" fillId="43" borderId="86" applyNumberFormat="0" applyProtection="0">
      <alignment horizontal="right" vertical="center"/>
    </xf>
    <xf numFmtId="4" fontId="90" fillId="43" borderId="86" applyNumberFormat="0" applyProtection="0">
      <alignment horizontal="right" vertical="center"/>
    </xf>
    <xf numFmtId="4" fontId="90" fillId="34" borderId="86" applyNumberFormat="0" applyProtection="0">
      <alignment horizontal="right" vertical="center"/>
    </xf>
    <xf numFmtId="4" fontId="90" fillId="34" borderId="86" applyNumberFormat="0" applyProtection="0">
      <alignment horizontal="right" vertical="center"/>
    </xf>
    <xf numFmtId="4" fontId="90" fillId="34" borderId="86" applyNumberFormat="0" applyProtection="0">
      <alignment horizontal="right" vertical="center"/>
    </xf>
    <xf numFmtId="4" fontId="90" fillId="34" borderId="86" applyNumberFormat="0" applyProtection="0">
      <alignment horizontal="right" vertical="center"/>
    </xf>
    <xf numFmtId="4" fontId="90" fillId="34" borderId="86" applyNumberFormat="0" applyProtection="0">
      <alignment horizontal="right" vertical="center"/>
    </xf>
    <xf numFmtId="4" fontId="90" fillId="34" borderId="86" applyNumberFormat="0" applyProtection="0">
      <alignment horizontal="right" vertical="center"/>
    </xf>
    <xf numFmtId="4" fontId="90" fillId="34" borderId="86" applyNumberFormat="0" applyProtection="0">
      <alignment horizontal="right" vertical="center"/>
    </xf>
    <xf numFmtId="4" fontId="90" fillId="34" borderId="86" applyNumberFormat="0" applyProtection="0">
      <alignment horizontal="right" vertical="center"/>
    </xf>
    <xf numFmtId="4" fontId="90" fillId="34" borderId="86" applyNumberFormat="0" applyProtection="0">
      <alignment horizontal="right" vertical="center"/>
    </xf>
    <xf numFmtId="4" fontId="90" fillId="34" borderId="86" applyNumberFormat="0" applyProtection="0">
      <alignment horizontal="right" vertical="center"/>
    </xf>
    <xf numFmtId="4" fontId="90" fillId="34" borderId="86" applyNumberFormat="0" applyProtection="0">
      <alignment horizontal="right" vertical="center"/>
    </xf>
    <xf numFmtId="4" fontId="90" fillId="34" borderId="86" applyNumberFormat="0" applyProtection="0">
      <alignment horizontal="right" vertical="center"/>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center"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46" borderId="86" applyNumberFormat="0" applyProtection="0">
      <alignment horizontal="left" vertical="top"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center"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34" borderId="86" applyNumberFormat="0" applyProtection="0">
      <alignment horizontal="left" vertical="top"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center"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7" borderId="86" applyNumberFormat="0" applyProtection="0">
      <alignment horizontal="left" vertical="top"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center"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5" borderId="86" applyNumberFormat="0" applyProtection="0">
      <alignment horizontal="left" vertical="top" indent="1"/>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59" fillId="48" borderId="6" applyNumberFormat="0">
      <protection locked="0"/>
    </xf>
    <xf numFmtId="0" fontId="144" fillId="46" borderId="68" applyBorder="0"/>
    <xf numFmtId="0" fontId="144" fillId="46" borderId="68" applyBorder="0"/>
    <xf numFmtId="0" fontId="144" fillId="46" borderId="68" applyBorder="0"/>
    <xf numFmtId="0" fontId="144" fillId="46" borderId="68" applyBorder="0"/>
    <xf numFmtId="0" fontId="144" fillId="46" borderId="68" applyBorder="0"/>
    <xf numFmtId="0" fontId="144" fillId="46" borderId="68" applyBorder="0"/>
    <xf numFmtId="0" fontId="144" fillId="46" borderId="68" applyBorder="0"/>
    <xf numFmtId="0" fontId="144" fillId="46" borderId="68" applyBorder="0"/>
    <xf numFmtId="0" fontId="144" fillId="46" borderId="68" applyBorder="0"/>
    <xf numFmtId="0" fontId="144" fillId="46" borderId="68" applyBorder="0"/>
    <xf numFmtId="0" fontId="144" fillId="46" borderId="68" applyBorder="0"/>
    <xf numFmtId="0" fontId="144" fillId="46" borderId="68" applyBorder="0"/>
    <xf numFmtId="4" fontId="90" fillId="49" borderId="86" applyNumberFormat="0" applyProtection="0">
      <alignment vertical="center"/>
    </xf>
    <xf numFmtId="4" fontId="90" fillId="49" borderId="86" applyNumberFormat="0" applyProtection="0">
      <alignment vertical="center"/>
    </xf>
    <xf numFmtId="4" fontId="90" fillId="49" borderId="86" applyNumberFormat="0" applyProtection="0">
      <alignment vertical="center"/>
    </xf>
    <xf numFmtId="4" fontId="90" fillId="49" borderId="86" applyNumberFormat="0" applyProtection="0">
      <alignment vertical="center"/>
    </xf>
    <xf numFmtId="4" fontId="90" fillId="49" borderId="86" applyNumberFormat="0" applyProtection="0">
      <alignment vertical="center"/>
    </xf>
    <xf numFmtId="4" fontId="90" fillId="49" borderId="86" applyNumberFormat="0" applyProtection="0">
      <alignment vertical="center"/>
    </xf>
    <xf numFmtId="4" fontId="90" fillId="49" borderId="86" applyNumberFormat="0" applyProtection="0">
      <alignment vertical="center"/>
    </xf>
    <xf numFmtId="4" fontId="90" fillId="49" borderId="86" applyNumberFormat="0" applyProtection="0">
      <alignment vertical="center"/>
    </xf>
    <xf numFmtId="4" fontId="90" fillId="49" borderId="86" applyNumberFormat="0" applyProtection="0">
      <alignment vertical="center"/>
    </xf>
    <xf numFmtId="4" fontId="90" fillId="49" borderId="86" applyNumberFormat="0" applyProtection="0">
      <alignment vertical="center"/>
    </xf>
    <xf numFmtId="4" fontId="90" fillId="49" borderId="86" applyNumberFormat="0" applyProtection="0">
      <alignment vertical="center"/>
    </xf>
    <xf numFmtId="4" fontId="90" fillId="49" borderId="86" applyNumberFormat="0" applyProtection="0">
      <alignment vertical="center"/>
    </xf>
    <xf numFmtId="4" fontId="107" fillId="49" borderId="86" applyNumberFormat="0" applyProtection="0">
      <alignment vertical="center"/>
    </xf>
    <xf numFmtId="4" fontId="107" fillId="49" borderId="86" applyNumberFormat="0" applyProtection="0">
      <alignment vertical="center"/>
    </xf>
    <xf numFmtId="4" fontId="107" fillId="49" borderId="86" applyNumberFormat="0" applyProtection="0">
      <alignment vertical="center"/>
    </xf>
    <xf numFmtId="4" fontId="107" fillId="49" borderId="86" applyNumberFormat="0" applyProtection="0">
      <alignment vertical="center"/>
    </xf>
    <xf numFmtId="4" fontId="107" fillId="49" borderId="86" applyNumberFormat="0" applyProtection="0">
      <alignment vertical="center"/>
    </xf>
    <xf numFmtId="4" fontId="107" fillId="49" borderId="86" applyNumberFormat="0" applyProtection="0">
      <alignment vertical="center"/>
    </xf>
    <xf numFmtId="4" fontId="107" fillId="49" borderId="86" applyNumberFormat="0" applyProtection="0">
      <alignment vertical="center"/>
    </xf>
    <xf numFmtId="4" fontId="107" fillId="49" borderId="86" applyNumberFormat="0" applyProtection="0">
      <alignment vertical="center"/>
    </xf>
    <xf numFmtId="4" fontId="107" fillId="49" borderId="86" applyNumberFormat="0" applyProtection="0">
      <alignment vertical="center"/>
    </xf>
    <xf numFmtId="4" fontId="107" fillId="49" borderId="86" applyNumberFormat="0" applyProtection="0">
      <alignment vertical="center"/>
    </xf>
    <xf numFmtId="4" fontId="107" fillId="49" borderId="86" applyNumberFormat="0" applyProtection="0">
      <alignment vertical="center"/>
    </xf>
    <xf numFmtId="4" fontId="107" fillId="49" borderId="86" applyNumberFormat="0" applyProtection="0">
      <alignment vertical="center"/>
    </xf>
    <xf numFmtId="4" fontId="90" fillId="49" borderId="86" applyNumberFormat="0" applyProtection="0">
      <alignment horizontal="left" vertical="center" indent="1"/>
    </xf>
    <xf numFmtId="4" fontId="90" fillId="49" borderId="86" applyNumberFormat="0" applyProtection="0">
      <alignment horizontal="left" vertical="center" indent="1"/>
    </xf>
    <xf numFmtId="4" fontId="90" fillId="49" borderId="86" applyNumberFormat="0" applyProtection="0">
      <alignment horizontal="left" vertical="center" indent="1"/>
    </xf>
    <xf numFmtId="4" fontId="90" fillId="49" borderId="86" applyNumberFormat="0" applyProtection="0">
      <alignment horizontal="left" vertical="center" indent="1"/>
    </xf>
    <xf numFmtId="4" fontId="90" fillId="49" borderId="86" applyNumberFormat="0" applyProtection="0">
      <alignment horizontal="left" vertical="center" indent="1"/>
    </xf>
    <xf numFmtId="4" fontId="90" fillId="49" borderId="86" applyNumberFormat="0" applyProtection="0">
      <alignment horizontal="left" vertical="center" indent="1"/>
    </xf>
    <xf numFmtId="4" fontId="90" fillId="49" borderId="86" applyNumberFormat="0" applyProtection="0">
      <alignment horizontal="left" vertical="center" indent="1"/>
    </xf>
    <xf numFmtId="4" fontId="90" fillId="49" borderId="86" applyNumberFormat="0" applyProtection="0">
      <alignment horizontal="left" vertical="center" indent="1"/>
    </xf>
    <xf numFmtId="4" fontId="90" fillId="49" borderId="86" applyNumberFormat="0" applyProtection="0">
      <alignment horizontal="left" vertical="center" indent="1"/>
    </xf>
    <xf numFmtId="4" fontId="90" fillId="49" borderId="86" applyNumberFormat="0" applyProtection="0">
      <alignment horizontal="left" vertical="center" indent="1"/>
    </xf>
    <xf numFmtId="4" fontId="90" fillId="49" borderId="86" applyNumberFormat="0" applyProtection="0">
      <alignment horizontal="left" vertical="center" indent="1"/>
    </xf>
    <xf numFmtId="4" fontId="90" fillId="49" borderId="86" applyNumberFormat="0" applyProtection="0">
      <alignment horizontal="left" vertical="center" indent="1"/>
    </xf>
    <xf numFmtId="0" fontId="90" fillId="49" borderId="86" applyNumberFormat="0" applyProtection="0">
      <alignment horizontal="left" vertical="top" indent="1"/>
    </xf>
    <xf numFmtId="0" fontId="90" fillId="49" borderId="86" applyNumberFormat="0" applyProtection="0">
      <alignment horizontal="left" vertical="top" indent="1"/>
    </xf>
    <xf numFmtId="0" fontId="90" fillId="49" borderId="86" applyNumberFormat="0" applyProtection="0">
      <alignment horizontal="left" vertical="top" indent="1"/>
    </xf>
    <xf numFmtId="0" fontId="90" fillId="49" borderId="86" applyNumberFormat="0" applyProtection="0">
      <alignment horizontal="left" vertical="top" indent="1"/>
    </xf>
    <xf numFmtId="0" fontId="90" fillId="49" borderId="86" applyNumberFormat="0" applyProtection="0">
      <alignment horizontal="left" vertical="top" indent="1"/>
    </xf>
    <xf numFmtId="0" fontId="90" fillId="49" borderId="86" applyNumberFormat="0" applyProtection="0">
      <alignment horizontal="left" vertical="top" indent="1"/>
    </xf>
    <xf numFmtId="0" fontId="90" fillId="49" borderId="86" applyNumberFormat="0" applyProtection="0">
      <alignment horizontal="left" vertical="top" indent="1"/>
    </xf>
    <xf numFmtId="0" fontId="90" fillId="49" borderId="86" applyNumberFormat="0" applyProtection="0">
      <alignment horizontal="left" vertical="top" indent="1"/>
    </xf>
    <xf numFmtId="0" fontId="90" fillId="49" borderId="86" applyNumberFormat="0" applyProtection="0">
      <alignment horizontal="left" vertical="top" indent="1"/>
    </xf>
    <xf numFmtId="0" fontId="90" fillId="49" borderId="86" applyNumberFormat="0" applyProtection="0">
      <alignment horizontal="left" vertical="top" indent="1"/>
    </xf>
    <xf numFmtId="0" fontId="90" fillId="49" borderId="86" applyNumberFormat="0" applyProtection="0">
      <alignment horizontal="left" vertical="top" indent="1"/>
    </xf>
    <xf numFmtId="0" fontId="90" fillId="49" borderId="86" applyNumberFormat="0" applyProtection="0">
      <alignment horizontal="left" vertical="top" indent="1"/>
    </xf>
    <xf numFmtId="4" fontId="90" fillId="45" borderId="86" applyNumberFormat="0" applyProtection="0">
      <alignment horizontal="right" vertical="center"/>
    </xf>
    <xf numFmtId="4" fontId="90" fillId="45" borderId="86" applyNumberFormat="0" applyProtection="0">
      <alignment horizontal="right" vertical="center"/>
    </xf>
    <xf numFmtId="4" fontId="90" fillId="45" borderId="86" applyNumberFormat="0" applyProtection="0">
      <alignment horizontal="right" vertical="center"/>
    </xf>
    <xf numFmtId="4" fontId="90" fillId="45" borderId="86" applyNumberFormat="0" applyProtection="0">
      <alignment horizontal="right" vertical="center"/>
    </xf>
    <xf numFmtId="4" fontId="90" fillId="45" borderId="86" applyNumberFormat="0" applyProtection="0">
      <alignment horizontal="right" vertical="center"/>
    </xf>
    <xf numFmtId="4" fontId="90" fillId="45" borderId="86" applyNumberFormat="0" applyProtection="0">
      <alignment horizontal="right" vertical="center"/>
    </xf>
    <xf numFmtId="4" fontId="90" fillId="45" borderId="86" applyNumberFormat="0" applyProtection="0">
      <alignment horizontal="right" vertical="center"/>
    </xf>
    <xf numFmtId="4" fontId="90" fillId="45" borderId="86" applyNumberFormat="0" applyProtection="0">
      <alignment horizontal="right" vertical="center"/>
    </xf>
    <xf numFmtId="4" fontId="90" fillId="45" borderId="86" applyNumberFormat="0" applyProtection="0">
      <alignment horizontal="right" vertical="center"/>
    </xf>
    <xf numFmtId="4" fontId="90" fillId="45" borderId="86" applyNumberFormat="0" applyProtection="0">
      <alignment horizontal="right" vertical="center"/>
    </xf>
    <xf numFmtId="4" fontId="90" fillId="45" borderId="86" applyNumberFormat="0" applyProtection="0">
      <alignment horizontal="right" vertical="center"/>
    </xf>
    <xf numFmtId="4" fontId="90" fillId="45" borderId="86" applyNumberFormat="0" applyProtection="0">
      <alignment horizontal="right" vertical="center"/>
    </xf>
    <xf numFmtId="4" fontId="107" fillId="45" borderId="86" applyNumberFormat="0" applyProtection="0">
      <alignment horizontal="right" vertical="center"/>
    </xf>
    <xf numFmtId="4" fontId="107" fillId="45" borderId="86" applyNumberFormat="0" applyProtection="0">
      <alignment horizontal="right" vertical="center"/>
    </xf>
    <xf numFmtId="4" fontId="107" fillId="45" borderId="86" applyNumberFormat="0" applyProtection="0">
      <alignment horizontal="right" vertical="center"/>
    </xf>
    <xf numFmtId="4" fontId="107" fillId="45" borderId="86" applyNumberFormat="0" applyProtection="0">
      <alignment horizontal="right" vertical="center"/>
    </xf>
    <xf numFmtId="4" fontId="107" fillId="45" borderId="86" applyNumberFormat="0" applyProtection="0">
      <alignment horizontal="right" vertical="center"/>
    </xf>
    <xf numFmtId="4" fontId="107" fillId="45" borderId="86" applyNumberFormat="0" applyProtection="0">
      <alignment horizontal="right" vertical="center"/>
    </xf>
    <xf numFmtId="4" fontId="107" fillId="45" borderId="86" applyNumberFormat="0" applyProtection="0">
      <alignment horizontal="right" vertical="center"/>
    </xf>
    <xf numFmtId="4" fontId="107" fillId="45" borderId="86" applyNumberFormat="0" applyProtection="0">
      <alignment horizontal="right" vertical="center"/>
    </xf>
    <xf numFmtId="4" fontId="107" fillId="45" borderId="86" applyNumberFormat="0" applyProtection="0">
      <alignment horizontal="right" vertical="center"/>
    </xf>
    <xf numFmtId="4" fontId="107" fillId="45" borderId="86" applyNumberFormat="0" applyProtection="0">
      <alignment horizontal="right" vertical="center"/>
    </xf>
    <xf numFmtId="4" fontId="107" fillId="45" borderId="86" applyNumberFormat="0" applyProtection="0">
      <alignment horizontal="right" vertical="center"/>
    </xf>
    <xf numFmtId="4" fontId="107" fillId="45" borderId="86" applyNumberFormat="0" applyProtection="0">
      <alignment horizontal="right" vertical="center"/>
    </xf>
    <xf numFmtId="4" fontId="90" fillId="34" borderId="86" applyNumberFormat="0" applyProtection="0">
      <alignment horizontal="left" vertical="center" indent="1"/>
    </xf>
    <xf numFmtId="4" fontId="90" fillId="34" borderId="86" applyNumberFormat="0" applyProtection="0">
      <alignment horizontal="left" vertical="center" indent="1"/>
    </xf>
    <xf numFmtId="4" fontId="90" fillId="34" borderId="86" applyNumberFormat="0" applyProtection="0">
      <alignment horizontal="left" vertical="center" indent="1"/>
    </xf>
    <xf numFmtId="4" fontId="90" fillId="34" borderId="86" applyNumberFormat="0" applyProtection="0">
      <alignment horizontal="left" vertical="center" indent="1"/>
    </xf>
    <xf numFmtId="4" fontId="90" fillId="34" borderId="86" applyNumberFormat="0" applyProtection="0">
      <alignment horizontal="left" vertical="center" indent="1"/>
    </xf>
    <xf numFmtId="4" fontId="90" fillId="34" borderId="86" applyNumberFormat="0" applyProtection="0">
      <alignment horizontal="left" vertical="center" indent="1"/>
    </xf>
    <xf numFmtId="4" fontId="90" fillId="34" borderId="86" applyNumberFormat="0" applyProtection="0">
      <alignment horizontal="left" vertical="center" indent="1"/>
    </xf>
    <xf numFmtId="4" fontId="90" fillId="34" borderId="86" applyNumberFormat="0" applyProtection="0">
      <alignment horizontal="left" vertical="center" indent="1"/>
    </xf>
    <xf numFmtId="4" fontId="90" fillId="34" borderId="86" applyNumberFormat="0" applyProtection="0">
      <alignment horizontal="left" vertical="center" indent="1"/>
    </xf>
    <xf numFmtId="4" fontId="90" fillId="34" borderId="86" applyNumberFormat="0" applyProtection="0">
      <alignment horizontal="left" vertical="center" indent="1"/>
    </xf>
    <xf numFmtId="4" fontId="90" fillId="34" borderId="86" applyNumberFormat="0" applyProtection="0">
      <alignment horizontal="left" vertical="center" indent="1"/>
    </xf>
    <xf numFmtId="4" fontId="90" fillId="34" borderId="86" applyNumberFormat="0" applyProtection="0">
      <alignment horizontal="left" vertical="center" indent="1"/>
    </xf>
    <xf numFmtId="0" fontId="90" fillId="34" borderId="86" applyNumberFormat="0" applyProtection="0">
      <alignment horizontal="left" vertical="top" indent="1"/>
    </xf>
    <xf numFmtId="0" fontId="90" fillId="34" borderId="86" applyNumberFormat="0" applyProtection="0">
      <alignment horizontal="left" vertical="top" indent="1"/>
    </xf>
    <xf numFmtId="0" fontId="90" fillId="34" borderId="86" applyNumberFormat="0" applyProtection="0">
      <alignment horizontal="left" vertical="top" indent="1"/>
    </xf>
    <xf numFmtId="0" fontId="90" fillId="34" borderId="86" applyNumberFormat="0" applyProtection="0">
      <alignment horizontal="left" vertical="top" indent="1"/>
    </xf>
    <xf numFmtId="0" fontId="90" fillId="34" borderId="86" applyNumberFormat="0" applyProtection="0">
      <alignment horizontal="left" vertical="top" indent="1"/>
    </xf>
    <xf numFmtId="0" fontId="90" fillId="34" borderId="86" applyNumberFormat="0" applyProtection="0">
      <alignment horizontal="left" vertical="top" indent="1"/>
    </xf>
    <xf numFmtId="0" fontId="90" fillId="34" borderId="86" applyNumberFormat="0" applyProtection="0">
      <alignment horizontal="left" vertical="top" indent="1"/>
    </xf>
    <xf numFmtId="0" fontId="90" fillId="34" borderId="86" applyNumberFormat="0" applyProtection="0">
      <alignment horizontal="left" vertical="top" indent="1"/>
    </xf>
    <xf numFmtId="0" fontId="90" fillId="34" borderId="86" applyNumberFormat="0" applyProtection="0">
      <alignment horizontal="left" vertical="top" indent="1"/>
    </xf>
    <xf numFmtId="0" fontId="90" fillId="34" borderId="86" applyNumberFormat="0" applyProtection="0">
      <alignment horizontal="left" vertical="top" indent="1"/>
    </xf>
    <xf numFmtId="0" fontId="90" fillId="34" borderId="86" applyNumberFormat="0" applyProtection="0">
      <alignment horizontal="left" vertical="top" indent="1"/>
    </xf>
    <xf numFmtId="0" fontId="90" fillId="34" borderId="86" applyNumberFormat="0" applyProtection="0">
      <alignment horizontal="left" vertical="top" indent="1"/>
    </xf>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0" fontId="145" fillId="68" borderId="6"/>
    <xf numFmtId="193" fontId="145" fillId="68" borderId="6"/>
    <xf numFmtId="4" fontId="87" fillId="45" borderId="86" applyNumberFormat="0" applyProtection="0">
      <alignment horizontal="right" vertical="center"/>
    </xf>
    <xf numFmtId="4" fontId="87" fillId="45" borderId="86" applyNumberFormat="0" applyProtection="0">
      <alignment horizontal="right" vertical="center"/>
    </xf>
    <xf numFmtId="4" fontId="87" fillId="45" borderId="86" applyNumberFormat="0" applyProtection="0">
      <alignment horizontal="right" vertical="center"/>
    </xf>
    <xf numFmtId="4" fontId="87" fillId="45" borderId="86" applyNumberFormat="0" applyProtection="0">
      <alignment horizontal="right" vertical="center"/>
    </xf>
    <xf numFmtId="4" fontId="87" fillId="45" borderId="86" applyNumberFormat="0" applyProtection="0">
      <alignment horizontal="right" vertical="center"/>
    </xf>
    <xf numFmtId="4" fontId="87" fillId="45" borderId="86" applyNumberFormat="0" applyProtection="0">
      <alignment horizontal="right" vertical="center"/>
    </xf>
    <xf numFmtId="4" fontId="87" fillId="45" borderId="86" applyNumberFormat="0" applyProtection="0">
      <alignment horizontal="right" vertical="center"/>
    </xf>
    <xf numFmtId="4" fontId="87" fillId="45" borderId="86" applyNumberFormat="0" applyProtection="0">
      <alignment horizontal="right" vertical="center"/>
    </xf>
    <xf numFmtId="4" fontId="87" fillId="45" borderId="86" applyNumberFormat="0" applyProtection="0">
      <alignment horizontal="right" vertical="center"/>
    </xf>
    <xf numFmtId="4" fontId="87" fillId="45" borderId="86" applyNumberFormat="0" applyProtection="0">
      <alignment horizontal="right" vertical="center"/>
    </xf>
    <xf numFmtId="4" fontId="87" fillId="45" borderId="86" applyNumberFormat="0" applyProtection="0">
      <alignment horizontal="right" vertical="center"/>
    </xf>
    <xf numFmtId="4" fontId="87" fillId="45" borderId="86" applyNumberFormat="0" applyProtection="0">
      <alignment horizontal="right" vertical="center"/>
    </xf>
    <xf numFmtId="38" fontId="230" fillId="0" borderId="87">
      <alignment horizontal="center"/>
    </xf>
    <xf numFmtId="193" fontId="231" fillId="89" borderId="0"/>
    <xf numFmtId="193" fontId="148" fillId="0" borderId="0"/>
    <xf numFmtId="38" fontId="111" fillId="0" borderId="0" applyFont="0" applyFill="0" applyBorder="0" applyAlignment="0" applyProtection="0"/>
    <xf numFmtId="40" fontId="232" fillId="0" borderId="0" applyFont="0" applyFill="0" applyBorder="0" applyAlignment="0" applyProtection="0"/>
    <xf numFmtId="182" fontId="158" fillId="90" borderId="0" applyFont="0"/>
    <xf numFmtId="193" fontId="233" fillId="0" borderId="0"/>
    <xf numFmtId="1" fontId="59" fillId="0" borderId="0"/>
    <xf numFmtId="193" fontId="111" fillId="0" borderId="0">
      <alignment textRotation="90"/>
    </xf>
    <xf numFmtId="202" fontId="160" fillId="0" borderId="0">
      <alignment vertical="center"/>
    </xf>
    <xf numFmtId="0" fontId="59" fillId="0" borderId="0"/>
    <xf numFmtId="193" fontId="59" fillId="0" borderId="0" applyFont="0" applyFill="0" applyBorder="0" applyAlignment="0" applyProtection="0"/>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38" fontId="59" fillId="0" borderId="0" applyFont="0" applyFill="0" applyBorder="0" applyAlignment="0" applyProtection="0"/>
    <xf numFmtId="193" fontId="59" fillId="0" borderId="0">
      <alignment vertical="top"/>
    </xf>
    <xf numFmtId="193" fontId="235" fillId="13" borderId="0" applyNumberFormat="0" applyProtection="0">
      <alignment horizontal="center" vertical="center"/>
    </xf>
    <xf numFmtId="4" fontId="90" fillId="13" borderId="0" applyProtection="0">
      <alignment horizontal="center" vertical="center"/>
    </xf>
    <xf numFmtId="193" fontId="236" fillId="13" borderId="0" applyNumberFormat="0" applyProtection="0">
      <alignment horizontal="center" vertical="center"/>
    </xf>
    <xf numFmtId="4" fontId="107" fillId="13" borderId="0" applyProtection="0">
      <alignment horizontal="center" vertical="center"/>
    </xf>
    <xf numFmtId="193" fontId="237" fillId="91" borderId="0" applyNumberFormat="0" applyProtection="0">
      <alignment horizontal="center" vertical="center"/>
    </xf>
    <xf numFmtId="4" fontId="87" fillId="91" borderId="0" applyProtection="0">
      <alignment horizontal="center" vertical="center"/>
    </xf>
    <xf numFmtId="193" fontId="234" fillId="13" borderId="0" applyNumberFormat="0" applyProtection="0">
      <alignment horizontal="center" vertical="center"/>
    </xf>
    <xf numFmtId="4" fontId="238" fillId="13" borderId="0" applyProtection="0">
      <alignment horizontal="center" vertical="center"/>
    </xf>
    <xf numFmtId="193" fontId="239" fillId="92" borderId="0" applyNumberFormat="0" applyProtection="0">
      <alignment horizontal="center" vertical="center"/>
    </xf>
    <xf numFmtId="4" fontId="125" fillId="92" borderId="0" applyProtection="0">
      <alignment horizontal="center" vertical="center"/>
    </xf>
    <xf numFmtId="193" fontId="104" fillId="13" borderId="0" applyNumberFormat="0" applyProtection="0">
      <alignment horizontal="center" vertical="center" wrapText="1"/>
    </xf>
    <xf numFmtId="193" fontId="105" fillId="13" borderId="0" applyNumberFormat="0" applyProtection="0">
      <alignment horizontal="center" vertical="center" wrapText="1"/>
    </xf>
    <xf numFmtId="193" fontId="205" fillId="91" borderId="0" applyNumberFormat="0" applyProtection="0">
      <alignment horizontal="center" vertical="center" wrapText="1"/>
    </xf>
    <xf numFmtId="193" fontId="240" fillId="13" borderId="0" applyNumberFormat="0" applyProtection="0">
      <alignment horizontal="center" vertical="center" wrapText="1"/>
    </xf>
    <xf numFmtId="193" fontId="104" fillId="13" borderId="0" applyNumberFormat="0" applyProtection="0">
      <alignment horizontal="center" vertical="center" wrapText="1"/>
    </xf>
    <xf numFmtId="4" fontId="241" fillId="13" borderId="0" applyProtection="0">
      <alignment horizontal="center" vertical="top" wrapText="1"/>
    </xf>
    <xf numFmtId="193" fontId="105" fillId="13" borderId="0" applyNumberFormat="0" applyProtection="0">
      <alignment horizontal="center" vertical="center" wrapText="1"/>
    </xf>
    <xf numFmtId="4" fontId="242" fillId="13" borderId="0" applyProtection="0">
      <alignment horizontal="center" vertical="top" wrapText="1"/>
    </xf>
    <xf numFmtId="193" fontId="205" fillId="91" borderId="0" applyNumberFormat="0" applyProtection="0">
      <alignment horizontal="center" vertical="center" wrapText="1"/>
    </xf>
    <xf numFmtId="4" fontId="85" fillId="91" borderId="0" applyProtection="0">
      <alignment horizontal="center" vertical="top" wrapText="1"/>
    </xf>
    <xf numFmtId="193" fontId="240" fillId="13" borderId="0" applyNumberFormat="0" applyProtection="0">
      <alignment horizontal="center" vertical="center" wrapText="1"/>
    </xf>
    <xf numFmtId="4" fontId="243" fillId="13" borderId="0" applyProtection="0">
      <alignment horizontal="center" vertical="top" wrapText="1"/>
    </xf>
    <xf numFmtId="193" fontId="219" fillId="92" borderId="0" applyNumberFormat="0" applyProtection="0">
      <alignment horizontal="center" vertical="center" wrapText="1"/>
    </xf>
    <xf numFmtId="4" fontId="244" fillId="92" borderId="0" applyProtection="0">
      <alignment horizontal="center" vertical="top" wrapText="1"/>
    </xf>
    <xf numFmtId="193" fontId="104" fillId="93" borderId="0" applyNumberFormat="0" applyProtection="0">
      <alignment horizontal="center" vertical="center" wrapText="1"/>
    </xf>
    <xf numFmtId="4" fontId="241" fillId="93" borderId="0" applyProtection="0">
      <alignment horizontal="center" vertical="top" wrapText="1"/>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7" fontId="234" fillId="13" borderId="0" applyProtection="0">
      <alignment horizontal="center" vertical="center"/>
    </xf>
    <xf numFmtId="193" fontId="245" fillId="0" borderId="0"/>
    <xf numFmtId="193" fontId="246" fillId="76" borderId="0"/>
    <xf numFmtId="193" fontId="247" fillId="0" borderId="0">
      <alignment horizontal="left" vertical="center"/>
    </xf>
    <xf numFmtId="251" fontId="148" fillId="0" borderId="0"/>
    <xf numFmtId="193" fontId="190" fillId="0" borderId="0"/>
    <xf numFmtId="193" fontId="148" fillId="0" borderId="0">
      <alignment horizontal="center"/>
    </xf>
    <xf numFmtId="40" fontId="59" fillId="0" borderId="0" applyBorder="0">
      <alignment horizontal="right"/>
    </xf>
    <xf numFmtId="37" fontId="75" fillId="0" borderId="57" applyNumberFormat="0"/>
    <xf numFmtId="40" fontId="248" fillId="0" borderId="0" applyBorder="0">
      <alignment horizontal="right"/>
    </xf>
    <xf numFmtId="193" fontId="249" fillId="0" borderId="0" applyBorder="0" applyProtection="0">
      <alignment vertical="center"/>
    </xf>
    <xf numFmtId="193" fontId="249" fillId="0" borderId="88" applyBorder="0" applyProtection="0">
      <alignment horizontal="right" vertical="center"/>
    </xf>
    <xf numFmtId="193" fontId="250" fillId="94" borderId="0" applyBorder="0" applyProtection="0">
      <alignment horizontal="centerContinuous" vertical="center"/>
    </xf>
    <xf numFmtId="193" fontId="250" fillId="92" borderId="88" applyBorder="0" applyProtection="0">
      <alignment horizontal="centerContinuous" vertical="center"/>
    </xf>
    <xf numFmtId="193" fontId="251" fillId="0" borderId="0"/>
    <xf numFmtId="193" fontId="212" fillId="0" borderId="0"/>
    <xf numFmtId="193" fontId="252" fillId="0" borderId="0" applyFill="0" applyBorder="0" applyProtection="0">
      <alignment horizontal="left"/>
    </xf>
    <xf numFmtId="193" fontId="196" fillId="0" borderId="89" applyFill="0" applyBorder="0" applyProtection="0">
      <alignment horizontal="left" vertical="top"/>
    </xf>
    <xf numFmtId="193" fontId="253" fillId="0" borderId="0">
      <alignment horizontal="centerContinuous"/>
    </xf>
    <xf numFmtId="49" fontId="254" fillId="0" borderId="0"/>
    <xf numFmtId="49" fontId="148" fillId="0" borderId="0" applyFont="0" applyFill="0" applyBorder="0" applyAlignment="0" applyProtection="0"/>
    <xf numFmtId="193" fontId="255" fillId="0" borderId="0"/>
    <xf numFmtId="193" fontId="256" fillId="0" borderId="0"/>
    <xf numFmtId="316" fontId="148" fillId="0" borderId="0" applyFont="0" applyFill="0" applyBorder="0" applyAlignment="0" applyProtection="0"/>
    <xf numFmtId="193" fontId="257" fillId="12" borderId="0">
      <alignment horizontal="right"/>
    </xf>
    <xf numFmtId="170" fontId="71" fillId="0" borderId="0"/>
    <xf numFmtId="193" fontId="258" fillId="0" borderId="0"/>
    <xf numFmtId="317" fontId="259" fillId="0" borderId="0"/>
    <xf numFmtId="189" fontId="59" fillId="0" borderId="57" applyNumberFormat="0" applyFont="0" applyFill="0" applyAlignment="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190" fontId="75" fillId="0" borderId="20" applyFill="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299" fontId="180" fillId="0" borderId="32" applyAlignment="0"/>
    <xf numFmtId="300" fontId="180" fillId="0" borderId="32" applyAlignment="0"/>
    <xf numFmtId="170" fontId="155" fillId="0" borderId="32"/>
    <xf numFmtId="318" fontId="157" fillId="0" borderId="0" applyFont="0" applyFill="0" applyBorder="0" applyAlignment="0" applyProtection="0">
      <alignment horizontal="right"/>
    </xf>
    <xf numFmtId="193" fontId="260" fillId="0" borderId="0">
      <alignment horizontal="fill"/>
    </xf>
    <xf numFmtId="37" fontId="145" fillId="5" borderId="0" applyNumberFormat="0" applyBorder="0" applyAlignment="0" applyProtection="0"/>
    <xf numFmtId="37" fontId="145" fillId="0" borderId="0"/>
    <xf numFmtId="37" fontId="145" fillId="54" borderId="0" applyNumberFormat="0" applyBorder="0" applyAlignment="0" applyProtection="0"/>
    <xf numFmtId="3" fontId="203" fillId="0" borderId="79" applyProtection="0"/>
    <xf numFmtId="4" fontId="155" fillId="0" borderId="0">
      <protection locked="0"/>
    </xf>
    <xf numFmtId="319" fontId="223" fillId="54" borderId="89" applyBorder="0">
      <alignment horizontal="right" vertical="center"/>
      <protection locked="0"/>
    </xf>
    <xf numFmtId="193" fontId="59" fillId="0" borderId="0">
      <alignment vertical="top"/>
    </xf>
    <xf numFmtId="193" fontId="261" fillId="0" borderId="0" applyFont="0" applyFill="0" applyBorder="0" applyAlignment="0" applyProtection="0"/>
    <xf numFmtId="243" fontId="199" fillId="0" borderId="0" applyFont="0" applyFill="0" applyBorder="0" applyAlignment="0" applyProtection="0"/>
    <xf numFmtId="320" fontId="199" fillId="0" borderId="0" applyFont="0" applyFill="0" applyBorder="0" applyAlignment="0" applyProtection="0"/>
    <xf numFmtId="321" fontId="199" fillId="0" borderId="0" applyFont="0" applyFill="0" applyBorder="0" applyAlignment="0" applyProtection="0"/>
    <xf numFmtId="214" fontId="145" fillId="0" borderId="0"/>
    <xf numFmtId="193" fontId="262" fillId="0" borderId="0"/>
    <xf numFmtId="322" fontId="59" fillId="0" borderId="0" applyFont="0" applyFill="0" applyBorder="0" applyAlignment="0" applyProtection="0"/>
    <xf numFmtId="323" fontId="59" fillId="0" borderId="0" applyFont="0" applyFill="0" applyBorder="0" applyAlignment="0" applyProtection="0"/>
    <xf numFmtId="252" fontId="111" fillId="0" borderId="0" applyFont="0" applyFill="0" applyBorder="0" applyAlignment="0" applyProtection="0"/>
    <xf numFmtId="253" fontId="111" fillId="0" borderId="0" applyFont="0" applyFill="0" applyBorder="0" applyAlignment="0" applyProtection="0"/>
    <xf numFmtId="193" fontId="59" fillId="0" borderId="0" applyFont="0" applyFill="0" applyBorder="0">
      <alignment horizontal="right" vertical="center" wrapText="1"/>
    </xf>
    <xf numFmtId="193" fontId="59" fillId="0" borderId="0" applyNumberFormat="0" applyFont="0" applyFill="0" applyBorder="0" applyProtection="0">
      <alignment horizontal="center" vertical="center" wrapText="1"/>
    </xf>
    <xf numFmtId="283" fontId="81" fillId="0" borderId="0"/>
    <xf numFmtId="214" fontId="145" fillId="0" borderId="0"/>
    <xf numFmtId="1" fontId="263" fillId="0" borderId="0">
      <alignment horizontal="center"/>
    </xf>
    <xf numFmtId="1" fontId="83" fillId="0" borderId="0">
      <alignment horizontal="centerContinuous"/>
    </xf>
    <xf numFmtId="193" fontId="264" fillId="54" borderId="0" applyNumberFormat="0" applyFont="0" applyBorder="0" applyAlignment="0" applyProtection="0">
      <alignment horizontal="left"/>
    </xf>
    <xf numFmtId="193" fontId="265" fillId="0" borderId="0"/>
    <xf numFmtId="214" fontId="145" fillId="0" borderId="0"/>
    <xf numFmtId="324" fontId="266" fillId="0" borderId="0" applyFont="0" applyFill="0" applyBorder="0" applyAlignment="0" applyProtection="0"/>
    <xf numFmtId="325" fontId="266" fillId="0" borderId="0" applyFont="0" applyFill="0" applyBorder="0" applyAlignment="0" applyProtection="0"/>
    <xf numFmtId="4" fontId="267" fillId="31" borderId="0" applyBorder="0">
      <alignment horizontal="right"/>
    </xf>
    <xf numFmtId="0" fontId="90" fillId="0" borderId="0"/>
    <xf numFmtId="0" fontId="54" fillId="0" borderId="0"/>
    <xf numFmtId="0" fontId="59" fillId="0" borderId="0"/>
    <xf numFmtId="175" fontId="59" fillId="0" borderId="0"/>
    <xf numFmtId="0" fontId="59" fillId="0" borderId="0"/>
    <xf numFmtId="175" fontId="53" fillId="0" borderId="0"/>
    <xf numFmtId="175" fontId="59" fillId="0" borderId="0"/>
    <xf numFmtId="175" fontId="59" fillId="25" borderId="90" applyNumberFormat="0" applyFont="0" applyAlignment="0" applyProtection="0"/>
    <xf numFmtId="175" fontId="61" fillId="0" borderId="0"/>
    <xf numFmtId="175" fontId="61" fillId="0" borderId="0"/>
    <xf numFmtId="169" fontId="61" fillId="0" borderId="0"/>
    <xf numFmtId="0" fontId="61" fillId="0" borderId="0"/>
    <xf numFmtId="0" fontId="59" fillId="0" borderId="0"/>
    <xf numFmtId="0" fontId="59" fillId="0" borderId="0"/>
    <xf numFmtId="0" fontId="59" fillId="0" borderId="0"/>
    <xf numFmtId="0" fontId="59" fillId="0" borderId="0"/>
    <xf numFmtId="0" fontId="6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79" fillId="0" borderId="0" applyNumberFormat="0" applyFill="0" applyBorder="0" applyAlignment="0" applyProtection="0">
      <alignment vertical="top"/>
      <protection locked="0"/>
    </xf>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xf numFmtId="0" fontId="96" fillId="0" borderId="0"/>
    <xf numFmtId="0" fontId="96" fillId="0" borderId="0"/>
    <xf numFmtId="0" fontId="61"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72" fontId="89" fillId="67" borderId="52">
      <alignment vertical="center"/>
    </xf>
    <xf numFmtId="172" fontId="89" fillId="67" borderId="52">
      <alignment vertical="center"/>
    </xf>
    <xf numFmtId="172" fontId="89" fillId="67" borderId="52">
      <alignment vertical="center"/>
    </xf>
    <xf numFmtId="0" fontId="89" fillId="67" borderId="52">
      <alignment vertical="center"/>
    </xf>
    <xf numFmtId="0" fontId="89" fillId="67" borderId="52">
      <alignment vertical="center"/>
    </xf>
    <xf numFmtId="0" fontId="89" fillId="67" borderId="52">
      <alignment vertical="center"/>
    </xf>
    <xf numFmtId="0" fontId="89" fillId="67" borderId="52">
      <alignment vertical="center"/>
    </xf>
    <xf numFmtId="0" fontId="89" fillId="67" borderId="52">
      <alignment vertical="center"/>
    </xf>
    <xf numFmtId="0" fontId="89" fillId="67" borderId="52">
      <alignment vertical="center"/>
    </xf>
    <xf numFmtId="172" fontId="89" fillId="67" borderId="52">
      <alignment vertical="center"/>
    </xf>
    <xf numFmtId="172" fontId="89" fillId="67" borderId="52">
      <alignment vertical="center"/>
    </xf>
    <xf numFmtId="172" fontId="89" fillId="67" borderId="52">
      <alignment vertical="center"/>
    </xf>
    <xf numFmtId="172" fontId="89" fillId="67" borderId="52">
      <alignment vertical="center"/>
    </xf>
    <xf numFmtId="176" fontId="89" fillId="67" borderId="52">
      <alignment vertical="center"/>
    </xf>
    <xf numFmtId="176" fontId="89" fillId="67" borderId="52">
      <alignment vertical="center"/>
    </xf>
    <xf numFmtId="176" fontId="89" fillId="67" borderId="52">
      <alignment vertical="center"/>
    </xf>
    <xf numFmtId="176" fontId="89" fillId="67" borderId="52">
      <alignment vertical="center"/>
    </xf>
    <xf numFmtId="176" fontId="89" fillId="67" borderId="52">
      <alignment vertical="center"/>
    </xf>
    <xf numFmtId="178" fontId="89" fillId="67" borderId="52">
      <alignment vertical="center"/>
    </xf>
    <xf numFmtId="178" fontId="89" fillId="67" borderId="52">
      <alignment vertical="center"/>
    </xf>
    <xf numFmtId="178" fontId="89" fillId="67" borderId="52">
      <alignment vertical="center"/>
    </xf>
    <xf numFmtId="178" fontId="89" fillId="67" borderId="52">
      <alignment vertical="center"/>
    </xf>
    <xf numFmtId="178" fontId="89" fillId="67" borderId="52">
      <alignment vertical="center"/>
    </xf>
    <xf numFmtId="179" fontId="89" fillId="0" borderId="0">
      <protection locked="0"/>
    </xf>
    <xf numFmtId="179" fontId="89" fillId="0" borderId="0">
      <protection locked="0"/>
    </xf>
    <xf numFmtId="179" fontId="89" fillId="0" borderId="0">
      <protection locked="0"/>
    </xf>
    <xf numFmtId="0" fontId="89" fillId="12" borderId="52">
      <alignment vertical="center"/>
      <protection locked="0"/>
    </xf>
    <xf numFmtId="0" fontId="89" fillId="12" borderId="52">
      <alignment vertical="center"/>
      <protection locked="0"/>
    </xf>
    <xf numFmtId="0" fontId="89" fillId="12" borderId="52">
      <alignment vertical="center"/>
      <protection locked="0"/>
    </xf>
    <xf numFmtId="180" fontId="89" fillId="12" borderId="52">
      <alignment vertical="center"/>
      <protection locked="0"/>
    </xf>
    <xf numFmtId="180" fontId="89" fillId="12" borderId="52">
      <alignment vertical="center"/>
      <protection locked="0"/>
    </xf>
    <xf numFmtId="180" fontId="89" fillId="12" borderId="52">
      <alignment vertical="center"/>
      <protection locked="0"/>
    </xf>
    <xf numFmtId="0" fontId="89" fillId="12" borderId="52">
      <alignment vertical="center"/>
      <protection locked="0"/>
    </xf>
    <xf numFmtId="0" fontId="89" fillId="12" borderId="52">
      <alignment vertical="center"/>
      <protection locked="0"/>
    </xf>
    <xf numFmtId="0" fontId="89" fillId="12" borderId="52">
      <alignment vertical="center"/>
      <protection locked="0"/>
    </xf>
    <xf numFmtId="180" fontId="89" fillId="12" borderId="52">
      <alignment vertical="center"/>
      <protection locked="0"/>
    </xf>
    <xf numFmtId="180" fontId="89" fillId="12" borderId="52">
      <alignment vertical="center"/>
      <protection locked="0"/>
    </xf>
    <xf numFmtId="180" fontId="89" fillId="12" borderId="52">
      <alignment vertical="center"/>
      <protection locked="0"/>
    </xf>
    <xf numFmtId="172" fontId="89" fillId="12" borderId="52">
      <alignment vertical="center"/>
      <protection locked="0"/>
    </xf>
    <xf numFmtId="172" fontId="89" fillId="12" borderId="52">
      <alignment vertical="center"/>
      <protection locked="0"/>
    </xf>
    <xf numFmtId="172" fontId="89" fillId="12" borderId="52">
      <alignment vertical="center"/>
      <protection locked="0"/>
    </xf>
    <xf numFmtId="172" fontId="89" fillId="12" borderId="52">
      <alignment vertical="center"/>
      <protection locked="0"/>
    </xf>
    <xf numFmtId="172" fontId="89" fillId="12" borderId="52">
      <alignment vertical="center"/>
      <protection locked="0"/>
    </xf>
    <xf numFmtId="181" fontId="89" fillId="12" borderId="52">
      <alignment vertical="center"/>
      <protection locked="0"/>
    </xf>
    <xf numFmtId="181" fontId="89" fillId="12" borderId="52">
      <alignment vertical="center"/>
      <protection locked="0"/>
    </xf>
    <xf numFmtId="181" fontId="89" fillId="12" borderId="52">
      <alignment vertical="center"/>
      <protection locked="0"/>
    </xf>
    <xf numFmtId="181" fontId="89" fillId="12" borderId="52">
      <alignment vertical="center"/>
      <protection locked="0"/>
    </xf>
    <xf numFmtId="181" fontId="89" fillId="12" borderId="52">
      <alignment vertical="center"/>
      <protection locked="0"/>
    </xf>
    <xf numFmtId="181" fontId="89" fillId="12" borderId="52">
      <alignment vertical="center"/>
      <protection locked="0"/>
    </xf>
    <xf numFmtId="172" fontId="89" fillId="12" borderId="52">
      <alignment vertical="center"/>
      <protection locked="0"/>
    </xf>
    <xf numFmtId="172" fontId="89" fillId="12" borderId="52">
      <alignment vertical="center"/>
      <protection locked="0"/>
    </xf>
    <xf numFmtId="172" fontId="89" fillId="12" borderId="52">
      <alignment vertical="center"/>
      <protection locked="0"/>
    </xf>
    <xf numFmtId="172" fontId="89" fillId="12" borderId="52">
      <alignment vertical="center"/>
      <protection locked="0"/>
    </xf>
    <xf numFmtId="176" fontId="89" fillId="12" borderId="52">
      <alignment vertical="center"/>
      <protection locked="0"/>
    </xf>
    <xf numFmtId="176" fontId="89" fillId="12" borderId="52">
      <alignment vertical="center"/>
      <protection locked="0"/>
    </xf>
    <xf numFmtId="172" fontId="89" fillId="12" borderId="52">
      <alignment vertical="center"/>
      <protection locked="0"/>
    </xf>
    <xf numFmtId="180" fontId="89" fillId="31" borderId="52">
      <alignment vertical="center"/>
    </xf>
    <xf numFmtId="180" fontId="89" fillId="31" borderId="52">
      <alignment vertical="center"/>
    </xf>
    <xf numFmtId="180" fontId="89" fillId="31" borderId="52">
      <alignment vertical="center"/>
    </xf>
    <xf numFmtId="180" fontId="89" fillId="31" borderId="52">
      <alignment vertical="center"/>
    </xf>
    <xf numFmtId="180" fontId="89" fillId="31" borderId="52">
      <alignment vertical="center"/>
    </xf>
    <xf numFmtId="180" fontId="89" fillId="31" borderId="52">
      <alignment vertical="center"/>
    </xf>
    <xf numFmtId="177" fontId="89" fillId="31" borderId="52">
      <alignment vertical="center"/>
    </xf>
    <xf numFmtId="177" fontId="89" fillId="31" borderId="52">
      <alignment vertical="center"/>
    </xf>
    <xf numFmtId="176" fontId="89" fillId="31" borderId="52">
      <alignment vertical="center"/>
    </xf>
    <xf numFmtId="176" fontId="89" fillId="31" borderId="52">
      <alignment vertical="center"/>
    </xf>
    <xf numFmtId="176" fontId="89" fillId="31" borderId="52">
      <alignment vertical="center"/>
    </xf>
    <xf numFmtId="176" fontId="89" fillId="31" borderId="52">
      <alignment vertical="center"/>
    </xf>
    <xf numFmtId="178" fontId="89" fillId="31" borderId="52">
      <alignment vertical="center"/>
    </xf>
    <xf numFmtId="178" fontId="89" fillId="31" borderId="52">
      <alignment vertical="center"/>
    </xf>
    <xf numFmtId="178" fontId="89" fillId="31" borderId="52">
      <alignment vertical="center"/>
    </xf>
    <xf numFmtId="178" fontId="89" fillId="31" borderId="52">
      <alignment vertical="center"/>
    </xf>
    <xf numFmtId="172" fontId="89" fillId="31" borderId="52">
      <alignment vertical="center"/>
    </xf>
    <xf numFmtId="0" fontId="89" fillId="31" borderId="52">
      <alignment vertical="center"/>
    </xf>
    <xf numFmtId="0" fontId="89" fillId="31" borderId="52">
      <alignment vertical="center"/>
    </xf>
    <xf numFmtId="0" fontId="89" fillId="31" borderId="52">
      <alignment vertical="center"/>
    </xf>
    <xf numFmtId="0" fontId="89" fillId="31" borderId="52">
      <alignment vertical="center"/>
    </xf>
    <xf numFmtId="0" fontId="89" fillId="31" borderId="52">
      <alignment vertical="center"/>
    </xf>
    <xf numFmtId="0" fontId="89" fillId="31" borderId="52">
      <alignment vertical="center"/>
    </xf>
    <xf numFmtId="172" fontId="89" fillId="31" borderId="52">
      <alignment vertical="center"/>
    </xf>
    <xf numFmtId="172" fontId="89" fillId="31" borderId="52">
      <alignment vertical="center"/>
    </xf>
    <xf numFmtId="172" fontId="89" fillId="31" borderId="52">
      <alignment vertical="center"/>
    </xf>
    <xf numFmtId="172" fontId="89" fillId="31" borderId="52">
      <alignment vertical="center"/>
    </xf>
    <xf numFmtId="172" fontId="89" fillId="31" borderId="52">
      <alignment vertical="center"/>
    </xf>
    <xf numFmtId="172" fontId="89" fillId="31" borderId="52">
      <alignment vertical="center"/>
    </xf>
    <xf numFmtId="172" fontId="89" fillId="31" borderId="52">
      <alignment vertical="center"/>
    </xf>
    <xf numFmtId="172" fontId="89" fillId="31" borderId="52">
      <alignment vertical="center"/>
    </xf>
    <xf numFmtId="0" fontId="89" fillId="32" borderId="52">
      <alignment horizontal="right" vertical="center"/>
      <protection locked="0"/>
    </xf>
    <xf numFmtId="0" fontId="89" fillId="32" borderId="52">
      <alignment horizontal="right" vertical="center"/>
      <protection locked="0"/>
    </xf>
    <xf numFmtId="0" fontId="89" fillId="32" borderId="52">
      <alignment horizontal="right" vertical="center"/>
      <protection locked="0"/>
    </xf>
    <xf numFmtId="176" fontId="89" fillId="32" borderId="52">
      <alignment horizontal="right" vertical="center"/>
      <protection locked="0"/>
    </xf>
    <xf numFmtId="176" fontId="89" fillId="32" borderId="52">
      <alignment horizontal="right" vertical="center"/>
      <protection locked="0"/>
    </xf>
    <xf numFmtId="176" fontId="89" fillId="32" borderId="52">
      <alignment horizontal="right" vertical="center"/>
      <protection locked="0"/>
    </xf>
    <xf numFmtId="176" fontId="89" fillId="32" borderId="52">
      <alignment horizontal="right" vertical="center"/>
      <protection locked="0"/>
    </xf>
    <xf numFmtId="178" fontId="89" fillId="32" borderId="52">
      <alignment horizontal="right" vertical="center"/>
      <protection locked="0"/>
    </xf>
    <xf numFmtId="178" fontId="89" fillId="32" borderId="52">
      <alignment horizontal="right" vertical="center"/>
      <protection locked="0"/>
    </xf>
    <xf numFmtId="178" fontId="89" fillId="32" borderId="52">
      <alignment horizontal="right" vertical="center"/>
      <protection locked="0"/>
    </xf>
    <xf numFmtId="178" fontId="89" fillId="32" borderId="52">
      <alignment horizontal="right" vertical="center"/>
      <protection locked="0"/>
    </xf>
    <xf numFmtId="178" fontId="89" fillId="32" borderId="52">
      <alignment horizontal="right" vertical="center"/>
      <protection locked="0"/>
    </xf>
    <xf numFmtId="172" fontId="89" fillId="32" borderId="52">
      <alignment horizontal="right" vertical="center"/>
      <protection locked="0"/>
    </xf>
    <xf numFmtId="172" fontId="89" fillId="32" borderId="52">
      <alignment horizontal="right" vertical="center"/>
      <protection locked="0"/>
    </xf>
    <xf numFmtId="172" fontId="89" fillId="32" borderId="52">
      <alignment horizontal="right" vertical="center"/>
      <protection locked="0"/>
    </xf>
    <xf numFmtId="172" fontId="89" fillId="32" borderId="52">
      <alignment horizontal="right" vertical="center"/>
      <protection locked="0"/>
    </xf>
    <xf numFmtId="172" fontId="89" fillId="32" borderId="52">
      <alignment horizontal="right" vertical="center"/>
      <protection locked="0"/>
    </xf>
    <xf numFmtId="172" fontId="89" fillId="32" borderId="52">
      <alignment horizontal="right" vertical="center"/>
      <protection locked="0"/>
    </xf>
    <xf numFmtId="172" fontId="89" fillId="32" borderId="52">
      <alignment horizontal="right" vertical="center"/>
      <protection locked="0"/>
    </xf>
    <xf numFmtId="172" fontId="89" fillId="32" borderId="52">
      <alignment horizontal="right" vertical="center"/>
      <protection locked="0"/>
    </xf>
    <xf numFmtId="0" fontId="52" fillId="0" borderId="0"/>
    <xf numFmtId="0" fontId="52" fillId="0" borderId="0"/>
    <xf numFmtId="0" fontId="52" fillId="0" borderId="0"/>
    <xf numFmtId="0" fontId="52" fillId="0" borderId="0"/>
    <xf numFmtId="0" fontId="59" fillId="0" borderId="0" applyFont="0" applyFill="0" applyBorder="0" applyAlignment="0" applyProtection="0"/>
    <xf numFmtId="0" fontId="59" fillId="0" borderId="0"/>
    <xf numFmtId="0" fontId="274" fillId="0" borderId="0"/>
    <xf numFmtId="175" fontId="52" fillId="0" borderId="0"/>
    <xf numFmtId="175" fontId="52" fillId="0" borderId="0"/>
    <xf numFmtId="175" fontId="103" fillId="0" borderId="0"/>
    <xf numFmtId="0" fontId="275" fillId="0" borderId="0"/>
    <xf numFmtId="167" fontId="275" fillId="0" borderId="0" applyFont="0" applyFill="0" applyBorder="0" applyAlignment="0" applyProtection="0"/>
    <xf numFmtId="0" fontId="275" fillId="0" borderId="0"/>
    <xf numFmtId="0" fontId="52" fillId="0" borderId="0"/>
    <xf numFmtId="0" fontId="52" fillId="0" borderId="0"/>
    <xf numFmtId="167" fontId="52" fillId="0" borderId="0" applyFont="0" applyFill="0" applyBorder="0" applyAlignment="0" applyProtection="0"/>
    <xf numFmtId="9" fontId="52" fillId="0" borderId="0" applyFont="0" applyFill="0" applyBorder="0" applyAlignment="0" applyProtection="0"/>
    <xf numFmtId="0" fontId="51" fillId="0" borderId="0"/>
    <xf numFmtId="0" fontId="51" fillId="0" borderId="0"/>
    <xf numFmtId="9" fontId="51" fillId="0" borderId="0" applyFont="0" applyFill="0" applyBorder="0" applyAlignment="0" applyProtection="0"/>
    <xf numFmtId="9" fontId="61" fillId="0" borderId="0" applyFont="0" applyFill="0" applyBorder="0" applyAlignment="0" applyProtection="0"/>
    <xf numFmtId="172" fontId="51" fillId="11" borderId="52">
      <alignment vertical="center"/>
    </xf>
    <xf numFmtId="180" fontId="51" fillId="30" borderId="52">
      <alignment vertical="center"/>
    </xf>
    <xf numFmtId="0" fontId="51" fillId="0" borderId="0"/>
    <xf numFmtId="172" fontId="51" fillId="30" borderId="52">
      <alignment vertical="center"/>
    </xf>
    <xf numFmtId="0" fontId="61" fillId="0" borderId="0"/>
    <xf numFmtId="172" fontId="51" fillId="30" borderId="52">
      <alignment vertical="center"/>
    </xf>
    <xf numFmtId="180" fontId="51" fillId="15" borderId="52">
      <alignment vertical="center"/>
      <protection locked="0"/>
    </xf>
    <xf numFmtId="0" fontId="51" fillId="0" borderId="0"/>
    <xf numFmtId="172" fontId="51" fillId="15" borderId="52">
      <alignment vertical="center"/>
      <protection locked="0"/>
    </xf>
    <xf numFmtId="0" fontId="51" fillId="0" borderId="0"/>
    <xf numFmtId="172" fontId="51" fillId="30" borderId="52">
      <alignment vertical="center"/>
    </xf>
    <xf numFmtId="178" fontId="51" fillId="11" borderId="52">
      <alignment vertical="center"/>
    </xf>
    <xf numFmtId="0" fontId="51" fillId="0" borderId="0"/>
    <xf numFmtId="0" fontId="51" fillId="11" borderId="52">
      <alignment vertical="center"/>
    </xf>
    <xf numFmtId="0" fontId="51" fillId="11" borderId="52">
      <alignment vertical="center"/>
    </xf>
    <xf numFmtId="172" fontId="51" fillId="15" borderId="52">
      <alignment vertical="center"/>
      <protection locked="0"/>
    </xf>
    <xf numFmtId="172" fontId="51" fillId="11" borderId="52">
      <alignment vertical="center"/>
    </xf>
    <xf numFmtId="9" fontId="59" fillId="0" borderId="0" applyFont="0" applyFill="0" applyBorder="0" applyAlignment="0" applyProtection="0"/>
    <xf numFmtId="178" fontId="51" fillId="11" borderId="52">
      <alignment vertical="center"/>
    </xf>
    <xf numFmtId="181" fontId="51" fillId="15" borderId="52">
      <alignment vertical="center"/>
      <protection locked="0"/>
    </xf>
    <xf numFmtId="0" fontId="51" fillId="0" borderId="0"/>
    <xf numFmtId="0" fontId="61" fillId="0" borderId="0"/>
    <xf numFmtId="0" fontId="50" fillId="0" borderId="0"/>
    <xf numFmtId="0" fontId="59" fillId="0" borderId="0"/>
    <xf numFmtId="175" fontId="50" fillId="0" borderId="0"/>
    <xf numFmtId="9" fontId="50" fillId="0" borderId="0" applyFont="0" applyFill="0" applyBorder="0" applyAlignment="0" applyProtection="0"/>
    <xf numFmtId="0" fontId="49" fillId="0" borderId="0"/>
    <xf numFmtId="0" fontId="103" fillId="0" borderId="0"/>
    <xf numFmtId="253" fontId="278" fillId="97" borderId="35">
      <alignment horizontal="center"/>
      <protection locked="0"/>
    </xf>
    <xf numFmtId="0" fontId="279" fillId="0" borderId="0" applyNumberFormat="0" applyFill="0" applyBorder="0" applyAlignment="0" applyProtection="0"/>
    <xf numFmtId="0" fontId="279" fillId="0" borderId="0" applyNumberFormat="0" applyFill="0" applyBorder="0" applyAlignment="0" applyProtection="0"/>
    <xf numFmtId="0" fontId="59" fillId="0" borderId="0" applyFon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329" fontId="59" fillId="93" borderId="97" applyFont="0" applyFill="0" applyBorder="0" applyAlignment="0" applyProtection="0"/>
    <xf numFmtId="330" fontId="59" fillId="0" borderId="0" applyFont="0" applyFill="0" applyBorder="0" applyAlignment="0" applyProtection="0"/>
    <xf numFmtId="0" fontId="182" fillId="0" borderId="0">
      <protection locked="0"/>
    </xf>
    <xf numFmtId="0" fontId="182" fillId="0" borderId="0">
      <protection locked="0"/>
    </xf>
    <xf numFmtId="0" fontId="280" fillId="0" borderId="0">
      <protection locked="0"/>
    </xf>
    <xf numFmtId="0" fontId="182" fillId="0" borderId="0">
      <protection locked="0"/>
    </xf>
    <xf numFmtId="0" fontId="182" fillId="0" borderId="0">
      <protection locked="0"/>
    </xf>
    <xf numFmtId="0" fontId="182" fillId="0" borderId="0">
      <protection locked="0"/>
    </xf>
    <xf numFmtId="0" fontId="280" fillId="0" borderId="0">
      <protection locked="0"/>
    </xf>
    <xf numFmtId="274" fontId="281" fillId="98" borderId="59" applyBorder="0" applyAlignment="0" applyProtection="0"/>
    <xf numFmtId="170" fontId="59" fillId="0" borderId="0"/>
    <xf numFmtId="331" fontId="59" fillId="0" borderId="0" applyFont="0" applyFill="0" applyBorder="0" applyAlignment="0" applyProtection="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3" fillId="0" borderId="0" applyNumberFormat="0" applyFill="0" applyBorder="0" applyProtection="0">
      <alignment vertical="top" wrapText="1"/>
    </xf>
    <xf numFmtId="0" fontId="49" fillId="0" borderId="0"/>
    <xf numFmtId="0" fontId="49" fillId="0" borderId="0"/>
    <xf numFmtId="0" fontId="49" fillId="0" borderId="0"/>
    <xf numFmtId="332" fontId="59" fillId="99" borderId="98" applyFont="0" applyFill="0" applyBorder="0" applyAlignment="0" applyProtection="0">
      <alignment vertical="center"/>
    </xf>
    <xf numFmtId="0" fontId="278" fillId="97" borderId="35">
      <alignment horizontal="center"/>
      <protection locked="0"/>
    </xf>
    <xf numFmtId="0" fontId="126" fillId="97" borderId="35">
      <alignment horizontal="left" wrapText="1"/>
      <protection locked="0"/>
    </xf>
    <xf numFmtId="333" fontId="59" fillId="5" borderId="103" applyFont="0" applyFill="0" applyBorder="0" applyAlignment="0" applyProtection="0"/>
    <xf numFmtId="334" fontId="59" fillId="0" borderId="0" applyFont="0" applyFill="0" applyBorder="0" applyAlignment="0" applyProtection="0"/>
    <xf numFmtId="334" fontId="59" fillId="0" borderId="0" applyFont="0" applyFill="0" applyBorder="0" applyProtection="0">
      <alignment horizontal="right" vertical="center"/>
      <protection locked="0"/>
    </xf>
    <xf numFmtId="335" fontId="59" fillId="0" borderId="0" applyFont="0" applyFill="0" applyBorder="0">
      <alignment vertical="center"/>
    </xf>
    <xf numFmtId="274" fontId="284" fillId="0" borderId="59" applyFill="0" applyBorder="0" applyAlignment="0" applyProtection="0"/>
    <xf numFmtId="196" fontId="59" fillId="5" borderId="0" applyFont="0" applyFill="0" applyBorder="0" applyAlignment="0" applyProtection="0"/>
    <xf numFmtId="336" fontId="59" fillId="0" borderId="0" applyFont="0" applyFill="0" applyBorder="0" applyAlignment="0" applyProtection="0"/>
    <xf numFmtId="337" fontId="59" fillId="0" borderId="0" applyFont="0" applyFill="0" applyBorder="0" applyAlignment="0" applyProtection="0"/>
    <xf numFmtId="0" fontId="59" fillId="54" borderId="0" applyNumberFormat="0" applyFont="0" applyBorder="0" applyAlignment="0"/>
    <xf numFmtId="165" fontId="59" fillId="0" borderId="0" applyFont="0" applyFill="0" applyBorder="0" applyAlignment="0" applyProtection="0"/>
    <xf numFmtId="167" fontId="59" fillId="0" borderId="0" applyFont="0" applyFill="0" applyBorder="0" applyAlignment="0" applyProtection="0"/>
    <xf numFmtId="338" fontId="59" fillId="0" borderId="0" applyFont="0" applyFill="0" applyBorder="0" applyAlignment="0" applyProtection="0"/>
    <xf numFmtId="339" fontId="59" fillId="0" borderId="0" applyFont="0" applyFill="0" applyBorder="0" applyAlignment="0" applyProtection="0"/>
    <xf numFmtId="340" fontId="59" fillId="0" borderId="0" applyFont="0" applyFill="0" applyBorder="0" applyAlignment="0" applyProtection="0"/>
    <xf numFmtId="0" fontId="48" fillId="0" borderId="0"/>
    <xf numFmtId="9" fontId="48"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8" fontId="111" fillId="0" borderId="0" applyFont="0" applyFill="0" applyBorder="0" applyAlignment="0" applyProtection="0"/>
    <xf numFmtId="38" fontId="111"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xf numFmtId="38" fontId="111" fillId="0" borderId="0" applyFont="0" applyFill="0" applyBorder="0" applyAlignment="0" applyProtection="0"/>
    <xf numFmtId="38" fontId="111"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8" fontId="111" fillId="0" borderId="0" applyFont="0" applyFill="0" applyBorder="0" applyAlignment="0" applyProtection="0"/>
    <xf numFmtId="0" fontId="59" fillId="0" borderId="0"/>
    <xf numFmtId="0" fontId="59" fillId="0" borderId="0" applyFont="0" applyFill="0" applyBorder="0" applyAlignment="0" applyProtection="0"/>
    <xf numFmtId="0" fontId="59" fillId="0" borderId="0" applyFont="0" applyFill="0" applyBorder="0" applyAlignment="0" applyProtection="0"/>
    <xf numFmtId="38" fontId="111" fillId="0" borderId="0" applyFont="0" applyFill="0" applyBorder="0" applyAlignment="0" applyProtection="0"/>
    <xf numFmtId="38" fontId="111"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38" fontId="111" fillId="0" borderId="0" applyFont="0" applyFill="0" applyBorder="0" applyAlignment="0" applyProtection="0"/>
    <xf numFmtId="38" fontId="111" fillId="0" borderId="0" applyFont="0" applyFill="0" applyBorder="0" applyAlignment="0" applyProtection="0"/>
    <xf numFmtId="0" fontId="5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38" fontId="111" fillId="0" borderId="0" applyAlignment="0" applyProtection="0"/>
    <xf numFmtId="38" fontId="111" fillId="0" borderId="0" applyFont="0" applyBorder="0" applyAlignment="0" applyProtection="0"/>
    <xf numFmtId="341" fontId="59" fillId="0" borderId="0" applyFont="0" applyFill="0" applyBorder="0" applyProtection="0">
      <alignment vertical="top"/>
    </xf>
    <xf numFmtId="38" fontId="111" fillId="0" borderId="0" applyFont="0" applyFill="0" applyBorder="0" applyAlignment="0" applyProtection="0"/>
    <xf numFmtId="38" fontId="111"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38" fontId="111" fillId="0" borderId="0" applyFont="0" applyFill="0" applyBorder="0" applyAlignment="0" applyProtection="0"/>
    <xf numFmtId="38" fontId="111"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38" fontId="111" fillId="0" borderId="0" applyFont="0" applyFill="0" applyBorder="0" applyAlignment="0" applyProtection="0"/>
    <xf numFmtId="38" fontId="111" fillId="0" borderId="0" applyFont="0" applyFill="0" applyBorder="0" applyAlignment="0" applyProtection="0"/>
    <xf numFmtId="38" fontId="111" fillId="0" borderId="0" applyFont="0" applyFill="0" applyBorder="0" applyAlignment="0" applyProtection="0"/>
    <xf numFmtId="38" fontId="111" fillId="0" borderId="0" applyFont="0" applyFill="0" applyBorder="0" applyAlignment="0" applyProtection="0"/>
    <xf numFmtId="38" fontId="111" fillId="0" borderId="0" applyFont="0" applyFill="0" applyBorder="0" applyAlignment="0" applyProtection="0"/>
    <xf numFmtId="38" fontId="111" fillId="0" borderId="0" applyFont="0" applyFill="0" applyBorder="0" applyAlignment="0" applyProtection="0"/>
    <xf numFmtId="38" fontId="88" fillId="0" borderId="0" applyAlignment="0" applyProtection="0"/>
    <xf numFmtId="0" fontId="59" fillId="0" borderId="0" applyFont="0" applyFill="0" applyBorder="0" applyAlignment="0" applyProtection="0"/>
    <xf numFmtId="341" fontId="59" fillId="0" borderId="0" applyFont="0" applyFill="0" applyBorder="0" applyProtection="0">
      <alignment vertical="top"/>
    </xf>
    <xf numFmtId="38" fontId="88" fillId="0" borderId="0" applyAlignment="0" applyProtection="0"/>
    <xf numFmtId="38" fontId="111" fillId="0" borderId="0" applyFont="0" applyFill="0" applyBorder="0" applyAlignment="0" applyProtection="0"/>
    <xf numFmtId="38" fontId="111"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applyFont="0" applyFill="0" applyBorder="0" applyAlignment="0" applyProtection="0"/>
    <xf numFmtId="38" fontId="88" fillId="0" borderId="0" applyAlignment="0" applyProtection="0"/>
    <xf numFmtId="38" fontId="111" fillId="0" borderId="0" applyFont="0" applyFill="0" applyBorder="0" applyAlignment="0" applyProtection="0"/>
    <xf numFmtId="38" fontId="111" fillId="0" borderId="0" applyFont="0" applyFill="0" applyBorder="0" applyAlignment="0" applyProtection="0"/>
    <xf numFmtId="0" fontId="59" fillId="0" borderId="0" applyFont="0" applyFill="0" applyBorder="0" applyAlignment="0" applyProtection="0"/>
    <xf numFmtId="38" fontId="111" fillId="0" borderId="0" applyFont="0" applyFill="0" applyBorder="0" applyAlignment="0" applyProtection="0"/>
    <xf numFmtId="38" fontId="111" fillId="0" borderId="0" applyFont="0" applyFill="0" applyBorder="0" applyAlignment="0" applyProtection="0"/>
    <xf numFmtId="38" fontId="111" fillId="0" borderId="0" applyFont="0" applyFill="0" applyBorder="0" applyAlignment="0" applyProtection="0"/>
    <xf numFmtId="38" fontId="111" fillId="0" borderId="0" applyFont="0" applyFill="0" applyBorder="0" applyAlignment="0" applyProtection="0"/>
    <xf numFmtId="38" fontId="111" fillId="0" borderId="0" applyFont="0" applyFill="0" applyBorder="0" applyAlignment="0" applyProtection="0"/>
    <xf numFmtId="0" fontId="59" fillId="0" borderId="0" applyFont="0" applyFill="0" applyBorder="0" applyAlignment="0" applyProtection="0"/>
    <xf numFmtId="38" fontId="111" fillId="0" borderId="0" applyFont="0" applyFill="0" applyBorder="0" applyAlignment="0" applyProtection="0"/>
    <xf numFmtId="38" fontId="111" fillId="0" borderId="0" applyFont="0" applyFill="0" applyBorder="0" applyAlignment="0" applyProtection="0"/>
    <xf numFmtId="0" fontId="59" fillId="0" borderId="0"/>
    <xf numFmtId="0" fontId="59" fillId="0" borderId="0" applyFont="0" applyFill="0" applyBorder="0" applyAlignment="0" applyProtection="0"/>
    <xf numFmtId="38" fontId="111" fillId="0" borderId="0" applyFont="0" applyFill="0" applyBorder="0" applyAlignment="0" applyProtection="0"/>
    <xf numFmtId="38" fontId="111" fillId="0" borderId="0" applyFont="0" applyFill="0" applyBorder="0" applyAlignment="0" applyProtection="0"/>
    <xf numFmtId="0" fontId="59" fillId="0" borderId="0"/>
    <xf numFmtId="0" fontId="59" fillId="0" borderId="0" applyFont="0" applyFill="0" applyBorder="0" applyAlignment="0" applyProtection="0"/>
    <xf numFmtId="0" fontId="59" fillId="0" borderId="0" applyFont="0" applyFill="0" applyBorder="0" applyAlignment="0" applyProtection="0"/>
    <xf numFmtId="38" fontId="111" fillId="0" borderId="0" applyFont="0" applyFill="0" applyBorder="0" applyAlignment="0" applyProtection="0"/>
    <xf numFmtId="38" fontId="111" fillId="0" borderId="0" applyFont="0" applyFill="0" applyBorder="0" applyAlignment="0" applyProtection="0"/>
    <xf numFmtId="0" fontId="59" fillId="0" borderId="0" applyFont="0" applyFill="0" applyBorder="0" applyAlignment="0" applyProtection="0"/>
    <xf numFmtId="38" fontId="111" fillId="0" borderId="0" applyFont="0" applyFill="0" applyBorder="0" applyAlignment="0" applyProtection="0"/>
    <xf numFmtId="38" fontId="111"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xf numFmtId="0" fontId="59" fillId="0" borderId="0"/>
    <xf numFmtId="0" fontId="59" fillId="0" borderId="0"/>
    <xf numFmtId="175" fontId="59" fillId="0" borderId="0"/>
    <xf numFmtId="0" fontId="59" fillId="0" borderId="0"/>
    <xf numFmtId="0" fontId="59" fillId="0" borderId="0"/>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1" fillId="0" borderId="0"/>
    <xf numFmtId="0" fontId="61" fillId="0" borderId="0"/>
    <xf numFmtId="0" fontId="61" fillId="0" borderId="0"/>
    <xf numFmtId="0" fontId="59" fillId="0" borderId="0"/>
    <xf numFmtId="0" fontId="61" fillId="0" borderId="0"/>
    <xf numFmtId="0" fontId="61" fillId="0" borderId="0"/>
    <xf numFmtId="0" fontId="61" fillId="0" borderId="0"/>
    <xf numFmtId="0" fontId="59" fillId="0" borderId="0"/>
    <xf numFmtId="0" fontId="61" fillId="0" borderId="0"/>
    <xf numFmtId="0" fontId="59" fillId="0" borderId="0"/>
    <xf numFmtId="0" fontId="59" fillId="0" borderId="0"/>
    <xf numFmtId="0" fontId="59" fillId="0" borderId="0"/>
    <xf numFmtId="0" fontId="59" fillId="0" borderId="0"/>
    <xf numFmtId="0" fontId="96" fillId="100" borderId="0" applyNumberFormat="0" applyBorder="0" applyAlignment="0" applyProtection="0"/>
    <xf numFmtId="0" fontId="90" fillId="34" borderId="0" applyNumberFormat="0" applyBorder="0" applyAlignment="0" applyProtection="0"/>
    <xf numFmtId="0" fontId="96" fillId="100"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96" fillId="100"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96" fillId="100" borderId="0" applyNumberFormat="0" applyBorder="0" applyAlignment="0" applyProtection="0"/>
    <xf numFmtId="0" fontId="90" fillId="34" borderId="0" applyNumberFormat="0" applyBorder="0" applyAlignment="0" applyProtection="0"/>
    <xf numFmtId="0" fontId="96" fillId="100" borderId="0" applyNumberFormat="0" applyBorder="0" applyAlignment="0" applyProtection="0"/>
    <xf numFmtId="0" fontId="90" fillId="34" borderId="0" applyNumberFormat="0" applyBorder="0" applyAlignment="0" applyProtection="0"/>
    <xf numFmtId="0" fontId="96" fillId="100" borderId="0" applyNumberFormat="0" applyBorder="0" applyAlignment="0" applyProtection="0"/>
    <xf numFmtId="0" fontId="96" fillId="100" borderId="0" applyNumberFormat="0" applyBorder="0" applyAlignment="0" applyProtection="0"/>
    <xf numFmtId="0" fontId="90" fillId="34" borderId="0" applyNumberFormat="0" applyBorder="0" applyAlignment="0" applyProtection="0"/>
    <xf numFmtId="0" fontId="96" fillId="100" borderId="0" applyNumberFormat="0" applyBorder="0" applyAlignment="0" applyProtection="0"/>
    <xf numFmtId="0" fontId="96" fillId="100" borderId="0" applyNumberFormat="0" applyBorder="0" applyAlignment="0" applyProtection="0"/>
    <xf numFmtId="0" fontId="90" fillId="34" borderId="0" applyNumberFormat="0" applyBorder="0" applyAlignment="0" applyProtection="0"/>
    <xf numFmtId="0" fontId="96" fillId="100" borderId="0" applyNumberFormat="0" applyBorder="0" applyAlignment="0" applyProtection="0"/>
    <xf numFmtId="0" fontId="96" fillId="100" borderId="0" applyNumberFormat="0" applyBorder="0" applyAlignment="0" applyProtection="0"/>
    <xf numFmtId="0" fontId="96" fillId="100" borderId="0" applyNumberFormat="0" applyBorder="0" applyAlignment="0" applyProtection="0"/>
    <xf numFmtId="0" fontId="96" fillId="100" borderId="0" applyNumberFormat="0" applyBorder="0" applyAlignment="0" applyProtection="0"/>
    <xf numFmtId="0" fontId="96" fillId="100" borderId="0" applyNumberFormat="0" applyBorder="0" applyAlignment="0" applyProtection="0"/>
    <xf numFmtId="0" fontId="96" fillId="100" borderId="0" applyNumberFormat="0" applyBorder="0" applyAlignment="0" applyProtection="0"/>
    <xf numFmtId="175" fontId="285" fillId="100" borderId="0" applyNumberFormat="0" applyBorder="0" applyAlignment="0" applyProtection="0"/>
    <xf numFmtId="0" fontId="96" fillId="35" borderId="0" applyNumberFormat="0" applyBorder="0" applyAlignment="0" applyProtection="0"/>
    <xf numFmtId="0" fontId="90" fillId="36" borderId="0" applyNumberFormat="0" applyBorder="0" applyAlignment="0" applyProtection="0"/>
    <xf numFmtId="0" fontId="96" fillId="35" borderId="0" applyNumberFormat="0" applyBorder="0" applyAlignment="0" applyProtection="0"/>
    <xf numFmtId="0" fontId="90" fillId="36" borderId="0" applyNumberFormat="0" applyBorder="0" applyAlignment="0" applyProtection="0"/>
    <xf numFmtId="0" fontId="90" fillId="36" borderId="0" applyNumberFormat="0" applyBorder="0" applyAlignment="0" applyProtection="0"/>
    <xf numFmtId="0" fontId="90" fillId="36" borderId="0" applyNumberFormat="0" applyBorder="0" applyAlignment="0" applyProtection="0"/>
    <xf numFmtId="0" fontId="90" fillId="36" borderId="0" applyNumberFormat="0" applyBorder="0" applyAlignment="0" applyProtection="0"/>
    <xf numFmtId="0" fontId="96" fillId="35" borderId="0" applyNumberFormat="0" applyBorder="0" applyAlignment="0" applyProtection="0"/>
    <xf numFmtId="0" fontId="90" fillId="36" borderId="0" applyNumberFormat="0" applyBorder="0" applyAlignment="0" applyProtection="0"/>
    <xf numFmtId="0" fontId="90" fillId="36" borderId="0" applyNumberFormat="0" applyBorder="0" applyAlignment="0" applyProtection="0"/>
    <xf numFmtId="0" fontId="90" fillId="36" borderId="0" applyNumberFormat="0" applyBorder="0" applyAlignment="0" applyProtection="0"/>
    <xf numFmtId="0" fontId="90" fillId="36" borderId="0" applyNumberFormat="0" applyBorder="0" applyAlignment="0" applyProtection="0"/>
    <xf numFmtId="0" fontId="96" fillId="35" borderId="0" applyNumberFormat="0" applyBorder="0" applyAlignment="0" applyProtection="0"/>
    <xf numFmtId="0" fontId="90" fillId="36" borderId="0" applyNumberFormat="0" applyBorder="0" applyAlignment="0" applyProtection="0"/>
    <xf numFmtId="0" fontId="96" fillId="35" borderId="0" applyNumberFormat="0" applyBorder="0" applyAlignment="0" applyProtection="0"/>
    <xf numFmtId="0" fontId="90" fillId="36"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0" fillId="36"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0" fillId="36"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175" fontId="285" fillId="35" borderId="0" applyNumberFormat="0" applyBorder="0" applyAlignment="0" applyProtection="0"/>
    <xf numFmtId="0" fontId="96" fillId="101" borderId="0" applyNumberFormat="0" applyBorder="0" applyAlignment="0" applyProtection="0"/>
    <xf numFmtId="0" fontId="90" fillId="49" borderId="0" applyNumberFormat="0" applyBorder="0" applyAlignment="0" applyProtection="0"/>
    <xf numFmtId="0" fontId="96" fillId="101"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6" fillId="101"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6" fillId="101" borderId="0" applyNumberFormat="0" applyBorder="0" applyAlignment="0" applyProtection="0"/>
    <xf numFmtId="0" fontId="90" fillId="49" borderId="0" applyNumberFormat="0" applyBorder="0" applyAlignment="0" applyProtection="0"/>
    <xf numFmtId="0" fontId="96" fillId="101" borderId="0" applyNumberFormat="0" applyBorder="0" applyAlignment="0" applyProtection="0"/>
    <xf numFmtId="0" fontId="90" fillId="49" borderId="0" applyNumberFormat="0" applyBorder="0" applyAlignment="0" applyProtection="0"/>
    <xf numFmtId="0" fontId="96" fillId="101" borderId="0" applyNumberFormat="0" applyBorder="0" applyAlignment="0" applyProtection="0"/>
    <xf numFmtId="0" fontId="96" fillId="101" borderId="0" applyNumberFormat="0" applyBorder="0" applyAlignment="0" applyProtection="0"/>
    <xf numFmtId="0" fontId="90" fillId="49" borderId="0" applyNumberFormat="0" applyBorder="0" applyAlignment="0" applyProtection="0"/>
    <xf numFmtId="0" fontId="96" fillId="101" borderId="0" applyNumberFormat="0" applyBorder="0" applyAlignment="0" applyProtection="0"/>
    <xf numFmtId="0" fontId="96" fillId="101" borderId="0" applyNumberFormat="0" applyBorder="0" applyAlignment="0" applyProtection="0"/>
    <xf numFmtId="0" fontId="90" fillId="49" borderId="0" applyNumberFormat="0" applyBorder="0" applyAlignment="0" applyProtection="0"/>
    <xf numFmtId="0" fontId="96" fillId="101" borderId="0" applyNumberFormat="0" applyBorder="0" applyAlignment="0" applyProtection="0"/>
    <xf numFmtId="0" fontId="96" fillId="101" borderId="0" applyNumberFormat="0" applyBorder="0" applyAlignment="0" applyProtection="0"/>
    <xf numFmtId="0" fontId="96" fillId="101" borderId="0" applyNumberFormat="0" applyBorder="0" applyAlignment="0" applyProtection="0"/>
    <xf numFmtId="0" fontId="96" fillId="101" borderId="0" applyNumberFormat="0" applyBorder="0" applyAlignment="0" applyProtection="0"/>
    <xf numFmtId="0" fontId="96" fillId="101" borderId="0" applyNumberFormat="0" applyBorder="0" applyAlignment="0" applyProtection="0"/>
    <xf numFmtId="0" fontId="96" fillId="101" borderId="0" applyNumberFormat="0" applyBorder="0" applyAlignment="0" applyProtection="0"/>
    <xf numFmtId="175" fontId="285" fillId="101" borderId="0" applyNumberFormat="0" applyBorder="0" applyAlignment="0" applyProtection="0"/>
    <xf numFmtId="0" fontId="96" fillId="102" borderId="0" applyNumberFormat="0" applyBorder="0" applyAlignment="0" applyProtection="0"/>
    <xf numFmtId="0" fontId="90" fillId="48" borderId="0" applyNumberFormat="0" applyBorder="0" applyAlignment="0" applyProtection="0"/>
    <xf numFmtId="0" fontId="96" fillId="102"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6" fillId="102"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6" fillId="102" borderId="0" applyNumberFormat="0" applyBorder="0" applyAlignment="0" applyProtection="0"/>
    <xf numFmtId="0" fontId="90" fillId="48" borderId="0" applyNumberFormat="0" applyBorder="0" applyAlignment="0" applyProtection="0"/>
    <xf numFmtId="0" fontId="96" fillId="102" borderId="0" applyNumberFormat="0" applyBorder="0" applyAlignment="0" applyProtection="0"/>
    <xf numFmtId="0" fontId="90" fillId="48"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90" fillId="48"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90" fillId="48"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175" fontId="285" fillId="102" borderId="0" applyNumberFormat="0" applyBorder="0" applyAlignment="0" applyProtection="0"/>
    <xf numFmtId="0" fontId="96" fillId="103" borderId="0" applyNumberFormat="0" applyBorder="0" applyAlignment="0" applyProtection="0"/>
    <xf numFmtId="0" fontId="90" fillId="47" borderId="0" applyNumberFormat="0" applyBorder="0" applyAlignment="0" applyProtection="0"/>
    <xf numFmtId="0" fontId="96" fillId="103"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6" fillId="103"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6" fillId="103" borderId="0" applyNumberFormat="0" applyBorder="0" applyAlignment="0" applyProtection="0"/>
    <xf numFmtId="0" fontId="90" fillId="47" borderId="0" applyNumberFormat="0" applyBorder="0" applyAlignment="0" applyProtection="0"/>
    <xf numFmtId="0" fontId="96" fillId="103" borderId="0" applyNumberFormat="0" applyBorder="0" applyAlignment="0" applyProtection="0"/>
    <xf numFmtId="0" fontId="90" fillId="47" borderId="0" applyNumberFormat="0" applyBorder="0" applyAlignment="0" applyProtection="0"/>
    <xf numFmtId="0" fontId="96" fillId="103" borderId="0" applyNumberFormat="0" applyBorder="0" applyAlignment="0" applyProtection="0"/>
    <xf numFmtId="0" fontId="96" fillId="103" borderId="0" applyNumberFormat="0" applyBorder="0" applyAlignment="0" applyProtection="0"/>
    <xf numFmtId="0" fontId="90" fillId="47" borderId="0" applyNumberFormat="0" applyBorder="0" applyAlignment="0" applyProtection="0"/>
    <xf numFmtId="0" fontId="96" fillId="103" borderId="0" applyNumberFormat="0" applyBorder="0" applyAlignment="0" applyProtection="0"/>
    <xf numFmtId="0" fontId="96" fillId="103" borderId="0" applyNumberFormat="0" applyBorder="0" applyAlignment="0" applyProtection="0"/>
    <xf numFmtId="0" fontId="90" fillId="47" borderId="0" applyNumberFormat="0" applyBorder="0" applyAlignment="0" applyProtection="0"/>
    <xf numFmtId="0" fontId="96" fillId="103" borderId="0" applyNumberFormat="0" applyBorder="0" applyAlignment="0" applyProtection="0"/>
    <xf numFmtId="0" fontId="96" fillId="103" borderId="0" applyNumberFormat="0" applyBorder="0" applyAlignment="0" applyProtection="0"/>
    <xf numFmtId="0" fontId="96" fillId="103" borderId="0" applyNumberFormat="0" applyBorder="0" applyAlignment="0" applyProtection="0"/>
    <xf numFmtId="0" fontId="96" fillId="103" borderId="0" applyNumberFormat="0" applyBorder="0" applyAlignment="0" applyProtection="0"/>
    <xf numFmtId="0" fontId="96" fillId="103" borderId="0" applyNumberFormat="0" applyBorder="0" applyAlignment="0" applyProtection="0"/>
    <xf numFmtId="0" fontId="96" fillId="103" borderId="0" applyNumberFormat="0" applyBorder="0" applyAlignment="0" applyProtection="0"/>
    <xf numFmtId="175" fontId="285" fillId="103" borderId="0" applyNumberFormat="0" applyBorder="0" applyAlignment="0" applyProtection="0"/>
    <xf numFmtId="0" fontId="96" fillId="59" borderId="0" applyNumberFormat="0" applyBorder="0" applyAlignment="0" applyProtection="0"/>
    <xf numFmtId="0" fontId="90" fillId="35" borderId="0" applyNumberFormat="0" applyBorder="0" applyAlignment="0" applyProtection="0"/>
    <xf numFmtId="0" fontId="96" fillId="59" borderId="0" applyNumberFormat="0" applyBorder="0" applyAlignment="0" applyProtection="0"/>
    <xf numFmtId="0" fontId="90" fillId="35" borderId="0" applyNumberFormat="0" applyBorder="0" applyAlignment="0" applyProtection="0"/>
    <xf numFmtId="0" fontId="90" fillId="35" borderId="0" applyNumberFormat="0" applyBorder="0" applyAlignment="0" applyProtection="0"/>
    <xf numFmtId="0" fontId="90" fillId="35" borderId="0" applyNumberFormat="0" applyBorder="0" applyAlignment="0" applyProtection="0"/>
    <xf numFmtId="0" fontId="90" fillId="35" borderId="0" applyNumberFormat="0" applyBorder="0" applyAlignment="0" applyProtection="0"/>
    <xf numFmtId="0" fontId="96" fillId="59" borderId="0" applyNumberFormat="0" applyBorder="0" applyAlignment="0" applyProtection="0"/>
    <xf numFmtId="0" fontId="90" fillId="35" borderId="0" applyNumberFormat="0" applyBorder="0" applyAlignment="0" applyProtection="0"/>
    <xf numFmtId="0" fontId="90" fillId="35" borderId="0" applyNumberFormat="0" applyBorder="0" applyAlignment="0" applyProtection="0"/>
    <xf numFmtId="0" fontId="90" fillId="35" borderId="0" applyNumberFormat="0" applyBorder="0" applyAlignment="0" applyProtection="0"/>
    <xf numFmtId="0" fontId="90" fillId="35" borderId="0" applyNumberFormat="0" applyBorder="0" applyAlignment="0" applyProtection="0"/>
    <xf numFmtId="0" fontId="96" fillId="59" borderId="0" applyNumberFormat="0" applyBorder="0" applyAlignment="0" applyProtection="0"/>
    <xf numFmtId="0" fontId="90" fillId="35" borderId="0" applyNumberFormat="0" applyBorder="0" applyAlignment="0" applyProtection="0"/>
    <xf numFmtId="0" fontId="96" fillId="59" borderId="0" applyNumberFormat="0" applyBorder="0" applyAlignment="0" applyProtection="0"/>
    <xf numFmtId="0" fontId="90" fillId="35"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0" fillId="35"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0" fillId="35"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175" fontId="285" fillId="59" borderId="0" applyNumberFormat="0" applyBorder="0" applyAlignment="0" applyProtection="0"/>
    <xf numFmtId="0" fontId="59" fillId="0" borderId="0"/>
    <xf numFmtId="0" fontId="59" fillId="0" borderId="0"/>
    <xf numFmtId="0" fontId="96" fillId="47" borderId="0" applyNumberFormat="0" applyBorder="0" applyAlignment="0" applyProtection="0"/>
    <xf numFmtId="0" fontId="90" fillId="46" borderId="0" applyNumberFormat="0" applyBorder="0" applyAlignment="0" applyProtection="0"/>
    <xf numFmtId="0" fontId="96" fillId="47"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6" fillId="47"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6" fillId="47" borderId="0" applyNumberFormat="0" applyBorder="0" applyAlignment="0" applyProtection="0"/>
    <xf numFmtId="0" fontId="90" fillId="46" borderId="0" applyNumberFormat="0" applyBorder="0" applyAlignment="0" applyProtection="0"/>
    <xf numFmtId="0" fontId="96" fillId="47" borderId="0" applyNumberFormat="0" applyBorder="0" applyAlignment="0" applyProtection="0"/>
    <xf numFmtId="0" fontId="90" fillId="46"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0" fillId="46"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0" fillId="46"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175" fontId="285" fillId="47" borderId="0" applyNumberFormat="0" applyBorder="0" applyAlignment="0" applyProtection="0"/>
    <xf numFmtId="0" fontId="96" fillId="36" borderId="0" applyNumberFormat="0" applyBorder="0" applyAlignment="0" applyProtection="0"/>
    <xf numFmtId="0" fontId="90" fillId="36" borderId="0" applyNumberFormat="0" applyBorder="0" applyAlignment="0" applyProtection="0"/>
    <xf numFmtId="0" fontId="96" fillId="36" borderId="0" applyNumberFormat="0" applyBorder="0" applyAlignment="0" applyProtection="0"/>
    <xf numFmtId="0" fontId="90" fillId="36" borderId="0" applyNumberFormat="0" applyBorder="0" applyAlignment="0" applyProtection="0"/>
    <xf numFmtId="0" fontId="90" fillId="36" borderId="0" applyNumberFormat="0" applyBorder="0" applyAlignment="0" applyProtection="0"/>
    <xf numFmtId="0" fontId="90" fillId="36" borderId="0" applyNumberFormat="0" applyBorder="0" applyAlignment="0" applyProtection="0"/>
    <xf numFmtId="0" fontId="90" fillId="36" borderId="0" applyNumberFormat="0" applyBorder="0" applyAlignment="0" applyProtection="0"/>
    <xf numFmtId="0" fontId="96" fillId="36" borderId="0" applyNumberFormat="0" applyBorder="0" applyAlignment="0" applyProtection="0"/>
    <xf numFmtId="0" fontId="90" fillId="36" borderId="0" applyNumberFormat="0" applyBorder="0" applyAlignment="0" applyProtection="0"/>
    <xf numFmtId="0" fontId="90" fillId="36" borderId="0" applyNumberFormat="0" applyBorder="0" applyAlignment="0" applyProtection="0"/>
    <xf numFmtId="0" fontId="90" fillId="36" borderId="0" applyNumberFormat="0" applyBorder="0" applyAlignment="0" applyProtection="0"/>
    <xf numFmtId="0" fontId="90" fillId="36" borderId="0" applyNumberFormat="0" applyBorder="0" applyAlignment="0" applyProtection="0"/>
    <xf numFmtId="0" fontId="96" fillId="36" borderId="0" applyNumberFormat="0" applyBorder="0" applyAlignment="0" applyProtection="0"/>
    <xf numFmtId="0" fontId="90" fillId="36" borderId="0" applyNumberFormat="0" applyBorder="0" applyAlignment="0" applyProtection="0"/>
    <xf numFmtId="0" fontId="96" fillId="36" borderId="0" applyNumberFormat="0" applyBorder="0" applyAlignment="0" applyProtection="0"/>
    <xf numFmtId="0" fontId="90"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0"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0"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175" fontId="285" fillId="36" borderId="0" applyNumberFormat="0" applyBorder="0" applyAlignment="0" applyProtection="0"/>
    <xf numFmtId="0" fontId="96" fillId="43" borderId="0" applyNumberFormat="0" applyBorder="0" applyAlignment="0" applyProtection="0"/>
    <xf numFmtId="0" fontId="90" fillId="41" borderId="0" applyNumberFormat="0" applyBorder="0" applyAlignment="0" applyProtection="0"/>
    <xf numFmtId="0" fontId="96" fillId="43"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6" fillId="43"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6" fillId="43" borderId="0" applyNumberFormat="0" applyBorder="0" applyAlignment="0" applyProtection="0"/>
    <xf numFmtId="0" fontId="90" fillId="41" borderId="0" applyNumberFormat="0" applyBorder="0" applyAlignment="0" applyProtection="0"/>
    <xf numFmtId="0" fontId="96" fillId="43" borderId="0" applyNumberFormat="0" applyBorder="0" applyAlignment="0" applyProtection="0"/>
    <xf numFmtId="0" fontId="90" fillId="41"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0" fillId="41"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0" fillId="41"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175" fontId="285" fillId="43" borderId="0" applyNumberFormat="0" applyBorder="0" applyAlignment="0" applyProtection="0"/>
    <xf numFmtId="0" fontId="96" fillId="102" borderId="0" applyNumberFormat="0" applyBorder="0" applyAlignment="0" applyProtection="0"/>
    <xf numFmtId="0" fontId="90" fillId="58" borderId="0" applyNumberFormat="0" applyBorder="0" applyAlignment="0" applyProtection="0"/>
    <xf numFmtId="0" fontId="96" fillId="102"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6" fillId="102"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6" fillId="102" borderId="0" applyNumberFormat="0" applyBorder="0" applyAlignment="0" applyProtection="0"/>
    <xf numFmtId="0" fontId="90" fillId="58" borderId="0" applyNumberFormat="0" applyBorder="0" applyAlignment="0" applyProtection="0"/>
    <xf numFmtId="0" fontId="96" fillId="102" borderId="0" applyNumberFormat="0" applyBorder="0" applyAlignment="0" applyProtection="0"/>
    <xf numFmtId="0" fontId="90" fillId="58"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90" fillId="58"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90" fillId="58"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175" fontId="285" fillId="102" borderId="0" applyNumberFormat="0" applyBorder="0" applyAlignment="0" applyProtection="0"/>
    <xf numFmtId="0" fontId="96" fillId="47" borderId="0" applyNumberFormat="0" applyBorder="0" applyAlignment="0" applyProtection="0"/>
    <xf numFmtId="0" fontId="90" fillId="46" borderId="0" applyNumberFormat="0" applyBorder="0" applyAlignment="0" applyProtection="0"/>
    <xf numFmtId="0" fontId="96" fillId="47"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6" fillId="47"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6" fillId="47" borderId="0" applyNumberFormat="0" applyBorder="0" applyAlignment="0" applyProtection="0"/>
    <xf numFmtId="0" fontId="90" fillId="46" borderId="0" applyNumberFormat="0" applyBorder="0" applyAlignment="0" applyProtection="0"/>
    <xf numFmtId="0" fontId="96" fillId="47" borderId="0" applyNumberFormat="0" applyBorder="0" applyAlignment="0" applyProtection="0"/>
    <xf numFmtId="0" fontId="90" fillId="46"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0" fillId="46"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0" fillId="46"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175" fontId="285" fillId="47" borderId="0" applyNumberFormat="0" applyBorder="0" applyAlignment="0" applyProtection="0"/>
    <xf numFmtId="0" fontId="96" fillId="38" borderId="0" applyNumberFormat="0" applyBorder="0" applyAlignment="0" applyProtection="0"/>
    <xf numFmtId="0" fontId="90" fillId="59" borderId="0" applyNumberFormat="0" applyBorder="0" applyAlignment="0" applyProtection="0"/>
    <xf numFmtId="0" fontId="96" fillId="38"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6" fillId="38"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6" fillId="38" borderId="0" applyNumberFormat="0" applyBorder="0" applyAlignment="0" applyProtection="0"/>
    <xf numFmtId="0" fontId="90" fillId="59" borderId="0" applyNumberFormat="0" applyBorder="0" applyAlignment="0" applyProtection="0"/>
    <xf numFmtId="0" fontId="96" fillId="38" borderId="0" applyNumberFormat="0" applyBorder="0" applyAlignment="0" applyProtection="0"/>
    <xf numFmtId="0" fontId="90" fillId="59"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0" fillId="59"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0" fillId="59"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175" fontId="285" fillId="38" borderId="0" applyNumberFormat="0" applyBorder="0" applyAlignment="0" applyProtection="0"/>
    <xf numFmtId="0" fontId="97" fillId="104" borderId="0" applyNumberFormat="0" applyBorder="0" applyAlignment="0" applyProtection="0"/>
    <xf numFmtId="0" fontId="125" fillId="46" borderId="0" applyNumberFormat="0" applyBorder="0" applyAlignment="0" applyProtection="0"/>
    <xf numFmtId="0" fontId="97" fillId="104"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97" fillId="104"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97" fillId="104" borderId="0" applyNumberFormat="0" applyBorder="0" applyAlignment="0" applyProtection="0"/>
    <xf numFmtId="0" fontId="125" fillId="46" borderId="0" applyNumberFormat="0" applyBorder="0" applyAlignment="0" applyProtection="0"/>
    <xf numFmtId="0" fontId="97" fillId="104" borderId="0" applyNumberFormat="0" applyBorder="0" applyAlignment="0" applyProtection="0"/>
    <xf numFmtId="0" fontId="125" fillId="46"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125" fillId="46"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125" fillId="46"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175" fontId="286" fillId="104" borderId="0" applyNumberFormat="0" applyBorder="0" applyAlignment="0" applyProtection="0"/>
    <xf numFmtId="0" fontId="97" fillId="36" borderId="0" applyNumberFormat="0" applyBorder="0" applyAlignment="0" applyProtection="0"/>
    <xf numFmtId="0" fontId="125" fillId="36" borderId="0" applyNumberFormat="0" applyBorder="0" applyAlignment="0" applyProtection="0"/>
    <xf numFmtId="0" fontId="97"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97"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97" fillId="36" borderId="0" applyNumberFormat="0" applyBorder="0" applyAlignment="0" applyProtection="0"/>
    <xf numFmtId="0" fontId="125" fillId="36" borderId="0" applyNumberFormat="0" applyBorder="0" applyAlignment="0" applyProtection="0"/>
    <xf numFmtId="0" fontId="97" fillId="36" borderId="0" applyNumberFormat="0" applyBorder="0" applyAlignment="0" applyProtection="0"/>
    <xf numFmtId="0" fontId="125"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125"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125"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175" fontId="286" fillId="36" borderId="0" applyNumberFormat="0" applyBorder="0" applyAlignment="0" applyProtection="0"/>
    <xf numFmtId="0" fontId="97" fillId="43" borderId="0" applyNumberFormat="0" applyBorder="0" applyAlignment="0" applyProtection="0"/>
    <xf numFmtId="0" fontId="125" fillId="41" borderId="0" applyNumberFormat="0" applyBorder="0" applyAlignment="0" applyProtection="0"/>
    <xf numFmtId="0" fontId="97" fillId="43"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97" fillId="43"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97" fillId="43" borderId="0" applyNumberFormat="0" applyBorder="0" applyAlignment="0" applyProtection="0"/>
    <xf numFmtId="0" fontId="125" fillId="41" borderId="0" applyNumberFormat="0" applyBorder="0" applyAlignment="0" applyProtection="0"/>
    <xf numFmtId="0" fontId="97" fillId="43" borderId="0" applyNumberFormat="0" applyBorder="0" applyAlignment="0" applyProtection="0"/>
    <xf numFmtId="0" fontId="125" fillId="41"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125" fillId="41"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125" fillId="41"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175" fontId="286" fillId="43" borderId="0" applyNumberFormat="0" applyBorder="0" applyAlignment="0" applyProtection="0"/>
    <xf numFmtId="0" fontId="97" fillId="105" borderId="0" applyNumberFormat="0" applyBorder="0" applyAlignment="0" applyProtection="0"/>
    <xf numFmtId="0" fontId="125" fillId="58" borderId="0" applyNumberFormat="0" applyBorder="0" applyAlignment="0" applyProtection="0"/>
    <xf numFmtId="0" fontId="97" fillId="105"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97" fillId="105"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97" fillId="105" borderId="0" applyNumberFormat="0" applyBorder="0" applyAlignment="0" applyProtection="0"/>
    <xf numFmtId="0" fontId="125" fillId="58" borderId="0" applyNumberFormat="0" applyBorder="0" applyAlignment="0" applyProtection="0"/>
    <xf numFmtId="0" fontId="97" fillId="105" borderId="0" applyNumberFormat="0" applyBorder="0" applyAlignment="0" applyProtection="0"/>
    <xf numFmtId="0" fontId="125" fillId="58" borderId="0" applyNumberFormat="0" applyBorder="0" applyAlignment="0" applyProtection="0"/>
    <xf numFmtId="0" fontId="97" fillId="105" borderId="0" applyNumberFormat="0" applyBorder="0" applyAlignment="0" applyProtection="0"/>
    <xf numFmtId="0" fontId="97" fillId="105" borderId="0" applyNumberFormat="0" applyBorder="0" applyAlignment="0" applyProtection="0"/>
    <xf numFmtId="0" fontId="125" fillId="58" borderId="0" applyNumberFormat="0" applyBorder="0" applyAlignment="0" applyProtection="0"/>
    <xf numFmtId="0" fontId="97" fillId="105" borderId="0" applyNumberFormat="0" applyBorder="0" applyAlignment="0" applyProtection="0"/>
    <xf numFmtId="0" fontId="97" fillId="105" borderId="0" applyNumberFormat="0" applyBorder="0" applyAlignment="0" applyProtection="0"/>
    <xf numFmtId="0" fontId="125" fillId="58" borderId="0" applyNumberFormat="0" applyBorder="0" applyAlignment="0" applyProtection="0"/>
    <xf numFmtId="0" fontId="97" fillId="105" borderId="0" applyNumberFormat="0" applyBorder="0" applyAlignment="0" applyProtection="0"/>
    <xf numFmtId="0" fontId="97" fillId="105" borderId="0" applyNumberFormat="0" applyBorder="0" applyAlignment="0" applyProtection="0"/>
    <xf numFmtId="0" fontId="97" fillId="105" borderId="0" applyNumberFormat="0" applyBorder="0" applyAlignment="0" applyProtection="0"/>
    <xf numFmtId="0" fontId="97" fillId="105" borderId="0" applyNumberFormat="0" applyBorder="0" applyAlignment="0" applyProtection="0"/>
    <xf numFmtId="0" fontId="97" fillId="105" borderId="0" applyNumberFormat="0" applyBorder="0" applyAlignment="0" applyProtection="0"/>
    <xf numFmtId="0" fontId="97" fillId="105" borderId="0" applyNumberFormat="0" applyBorder="0" applyAlignment="0" applyProtection="0"/>
    <xf numFmtId="175" fontId="286" fillId="105" borderId="0" applyNumberFormat="0" applyBorder="0" applyAlignment="0" applyProtection="0"/>
    <xf numFmtId="0" fontId="97" fillId="106" borderId="0" applyNumberFormat="0" applyBorder="0" applyAlignment="0" applyProtection="0"/>
    <xf numFmtId="0" fontId="125" fillId="46" borderId="0" applyNumberFormat="0" applyBorder="0" applyAlignment="0" applyProtection="0"/>
    <xf numFmtId="0" fontId="97" fillId="10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97" fillId="10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97" fillId="106" borderId="0" applyNumberFormat="0" applyBorder="0" applyAlignment="0" applyProtection="0"/>
    <xf numFmtId="0" fontId="125" fillId="46" borderId="0" applyNumberFormat="0" applyBorder="0" applyAlignment="0" applyProtection="0"/>
    <xf numFmtId="0" fontId="97" fillId="106" borderId="0" applyNumberFormat="0" applyBorder="0" applyAlignment="0" applyProtection="0"/>
    <xf numFmtId="0" fontId="125" fillId="46" borderId="0" applyNumberFormat="0" applyBorder="0" applyAlignment="0" applyProtection="0"/>
    <xf numFmtId="0" fontId="97" fillId="106" borderId="0" applyNumberFormat="0" applyBorder="0" applyAlignment="0" applyProtection="0"/>
    <xf numFmtId="0" fontId="97" fillId="106" borderId="0" applyNumberFormat="0" applyBorder="0" applyAlignment="0" applyProtection="0"/>
    <xf numFmtId="0" fontId="125" fillId="46" borderId="0" applyNumberFormat="0" applyBorder="0" applyAlignment="0" applyProtection="0"/>
    <xf numFmtId="0" fontId="97" fillId="106" borderId="0" applyNumberFormat="0" applyBorder="0" applyAlignment="0" applyProtection="0"/>
    <xf numFmtId="0" fontId="97" fillId="106" borderId="0" applyNumberFormat="0" applyBorder="0" applyAlignment="0" applyProtection="0"/>
    <xf numFmtId="0" fontId="125" fillId="46" borderId="0" applyNumberFormat="0" applyBorder="0" applyAlignment="0" applyProtection="0"/>
    <xf numFmtId="0" fontId="97" fillId="106" borderId="0" applyNumberFormat="0" applyBorder="0" applyAlignment="0" applyProtection="0"/>
    <xf numFmtId="0" fontId="97" fillId="106" borderId="0" applyNumberFormat="0" applyBorder="0" applyAlignment="0" applyProtection="0"/>
    <xf numFmtId="0" fontId="97" fillId="106" borderId="0" applyNumberFormat="0" applyBorder="0" applyAlignment="0" applyProtection="0"/>
    <xf numFmtId="0" fontId="97" fillId="106" borderId="0" applyNumberFormat="0" applyBorder="0" applyAlignment="0" applyProtection="0"/>
    <xf numFmtId="0" fontId="97" fillId="106" borderId="0" applyNumberFormat="0" applyBorder="0" applyAlignment="0" applyProtection="0"/>
    <xf numFmtId="0" fontId="97" fillId="106" borderId="0" applyNumberFormat="0" applyBorder="0" applyAlignment="0" applyProtection="0"/>
    <xf numFmtId="175" fontId="286" fillId="106" borderId="0" applyNumberFormat="0" applyBorder="0" applyAlignment="0" applyProtection="0"/>
    <xf numFmtId="0" fontId="97" fillId="39" borderId="0" applyNumberFormat="0" applyBorder="0" applyAlignment="0" applyProtection="0"/>
    <xf numFmtId="0" fontId="125" fillId="59" borderId="0" applyNumberFormat="0" applyBorder="0" applyAlignment="0" applyProtection="0"/>
    <xf numFmtId="0" fontId="97" fillId="39"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97" fillId="39"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97" fillId="39" borderId="0" applyNumberFormat="0" applyBorder="0" applyAlignment="0" applyProtection="0"/>
    <xf numFmtId="0" fontId="125" fillId="59" borderId="0" applyNumberFormat="0" applyBorder="0" applyAlignment="0" applyProtection="0"/>
    <xf numFmtId="0" fontId="97" fillId="39" borderId="0" applyNumberFormat="0" applyBorder="0" applyAlignment="0" applyProtection="0"/>
    <xf numFmtId="0" fontId="125" fillId="5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125" fillId="5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125" fillId="5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175" fontId="286" fillId="39" borderId="0" applyNumberFormat="0" applyBorder="0" applyAlignment="0" applyProtection="0"/>
    <xf numFmtId="0" fontId="81" fillId="0" borderId="0"/>
    <xf numFmtId="0" fontId="97" fillId="107" borderId="0" applyNumberFormat="0" applyBorder="0" applyAlignment="0" applyProtection="0"/>
    <xf numFmtId="0" fontId="97" fillId="60" borderId="0" applyNumberFormat="0" applyBorder="0" applyAlignment="0" applyProtection="0"/>
    <xf numFmtId="0" fontId="97" fillId="107"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107"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107" borderId="0" applyNumberFormat="0" applyBorder="0" applyAlignment="0" applyProtection="0"/>
    <xf numFmtId="0" fontId="97" fillId="60" borderId="0" applyNumberFormat="0" applyBorder="0" applyAlignment="0" applyProtection="0"/>
    <xf numFmtId="0" fontId="97" fillId="107" borderId="0" applyNumberFormat="0" applyBorder="0" applyAlignment="0" applyProtection="0"/>
    <xf numFmtId="0" fontId="97" fillId="60" borderId="0" applyNumberFormat="0" applyBorder="0" applyAlignment="0" applyProtection="0"/>
    <xf numFmtId="0" fontId="97" fillId="107" borderId="0" applyNumberFormat="0" applyBorder="0" applyAlignment="0" applyProtection="0"/>
    <xf numFmtId="0" fontId="97" fillId="107" borderId="0" applyNumberFormat="0" applyBorder="0" applyAlignment="0" applyProtection="0"/>
    <xf numFmtId="0" fontId="97" fillId="60" borderId="0" applyNumberFormat="0" applyBorder="0" applyAlignment="0" applyProtection="0"/>
    <xf numFmtId="0" fontId="97" fillId="107" borderId="0" applyNumberFormat="0" applyBorder="0" applyAlignment="0" applyProtection="0"/>
    <xf numFmtId="0" fontId="97" fillId="107" borderId="0" applyNumberFormat="0" applyBorder="0" applyAlignment="0" applyProtection="0"/>
    <xf numFmtId="0" fontId="97" fillId="60" borderId="0" applyNumberFormat="0" applyBorder="0" applyAlignment="0" applyProtection="0"/>
    <xf numFmtId="0" fontId="97" fillId="107" borderId="0" applyNumberFormat="0" applyBorder="0" applyAlignment="0" applyProtection="0"/>
    <xf numFmtId="0" fontId="97" fillId="107" borderId="0" applyNumberFormat="0" applyBorder="0" applyAlignment="0" applyProtection="0"/>
    <xf numFmtId="0" fontId="97" fillId="107" borderId="0" applyNumberFormat="0" applyBorder="0" applyAlignment="0" applyProtection="0"/>
    <xf numFmtId="0" fontId="97" fillId="107" borderId="0" applyNumberFormat="0" applyBorder="0" applyAlignment="0" applyProtection="0"/>
    <xf numFmtId="0" fontId="97" fillId="107" borderId="0" applyNumberFormat="0" applyBorder="0" applyAlignment="0" applyProtection="0"/>
    <xf numFmtId="0" fontId="97" fillId="107" borderId="0" applyNumberFormat="0" applyBorder="0" applyAlignment="0" applyProtection="0"/>
    <xf numFmtId="175" fontId="286" fillId="107" borderId="0" applyNumberFormat="0" applyBorder="0" applyAlignment="0" applyProtection="0"/>
    <xf numFmtId="0" fontId="97" fillId="37" borderId="0" applyNumberFormat="0" applyBorder="0" applyAlignment="0" applyProtection="0"/>
    <xf numFmtId="0" fontId="97" fillId="61" borderId="0" applyNumberFormat="0" applyBorder="0" applyAlignment="0" applyProtection="0"/>
    <xf numFmtId="0" fontId="97" fillId="3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7" borderId="0" applyNumberFormat="0" applyBorder="0" applyAlignment="0" applyProtection="0"/>
    <xf numFmtId="0" fontId="97" fillId="61" borderId="0" applyNumberFormat="0" applyBorder="0" applyAlignment="0" applyProtection="0"/>
    <xf numFmtId="0" fontId="97" fillId="37" borderId="0" applyNumberFormat="0" applyBorder="0" applyAlignment="0" applyProtection="0"/>
    <xf numFmtId="0" fontId="97" fillId="61"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61"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61"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175" fontId="286" fillId="37" borderId="0" applyNumberFormat="0" applyBorder="0" applyAlignment="0" applyProtection="0"/>
    <xf numFmtId="0" fontId="97" fillId="41" borderId="0" applyNumberFormat="0" applyBorder="0" applyAlignment="0" applyProtection="0"/>
    <xf numFmtId="0" fontId="97" fillId="21" borderId="0" applyNumberFormat="0" applyBorder="0" applyAlignment="0" applyProtection="0"/>
    <xf numFmtId="0" fontId="97" fillId="4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4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41" borderId="0" applyNumberFormat="0" applyBorder="0" applyAlignment="0" applyProtection="0"/>
    <xf numFmtId="0" fontId="97" fillId="21" borderId="0" applyNumberFormat="0" applyBorder="0" applyAlignment="0" applyProtection="0"/>
    <xf numFmtId="0" fontId="97" fillId="41" borderId="0" applyNumberFormat="0" applyBorder="0" applyAlignment="0" applyProtection="0"/>
    <xf numFmtId="0" fontId="97" fillId="2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2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2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175" fontId="286" fillId="41" borderId="0" applyNumberFormat="0" applyBorder="0" applyAlignment="0" applyProtection="0"/>
    <xf numFmtId="0" fontId="97" fillId="105" borderId="0" applyNumberFormat="0" applyBorder="0" applyAlignment="0" applyProtection="0"/>
    <xf numFmtId="0" fontId="97" fillId="62" borderId="0" applyNumberFormat="0" applyBorder="0" applyAlignment="0" applyProtection="0"/>
    <xf numFmtId="0" fontId="97" fillId="105"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105"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105" borderId="0" applyNumberFormat="0" applyBorder="0" applyAlignment="0" applyProtection="0"/>
    <xf numFmtId="0" fontId="97" fillId="62" borderId="0" applyNumberFormat="0" applyBorder="0" applyAlignment="0" applyProtection="0"/>
    <xf numFmtId="0" fontId="97" fillId="105" borderId="0" applyNumberFormat="0" applyBorder="0" applyAlignment="0" applyProtection="0"/>
    <xf numFmtId="0" fontId="97" fillId="62" borderId="0" applyNumberFormat="0" applyBorder="0" applyAlignment="0" applyProtection="0"/>
    <xf numFmtId="0" fontId="97" fillId="105" borderId="0" applyNumberFormat="0" applyBorder="0" applyAlignment="0" applyProtection="0"/>
    <xf numFmtId="0" fontId="97" fillId="105" borderId="0" applyNumberFormat="0" applyBorder="0" applyAlignment="0" applyProtection="0"/>
    <xf numFmtId="0" fontId="97" fillId="62" borderId="0" applyNumberFormat="0" applyBorder="0" applyAlignment="0" applyProtection="0"/>
    <xf numFmtId="0" fontId="97" fillId="105" borderId="0" applyNumberFormat="0" applyBorder="0" applyAlignment="0" applyProtection="0"/>
    <xf numFmtId="0" fontId="97" fillId="105" borderId="0" applyNumberFormat="0" applyBorder="0" applyAlignment="0" applyProtection="0"/>
    <xf numFmtId="0" fontId="97" fillId="62" borderId="0" applyNumberFormat="0" applyBorder="0" applyAlignment="0" applyProtection="0"/>
    <xf numFmtId="0" fontId="97" fillId="105" borderId="0" applyNumberFormat="0" applyBorder="0" applyAlignment="0" applyProtection="0"/>
    <xf numFmtId="0" fontId="97" fillId="105" borderId="0" applyNumberFormat="0" applyBorder="0" applyAlignment="0" applyProtection="0"/>
    <xf numFmtId="0" fontId="97" fillId="105" borderId="0" applyNumberFormat="0" applyBorder="0" applyAlignment="0" applyProtection="0"/>
    <xf numFmtId="0" fontId="97" fillId="105" borderId="0" applyNumberFormat="0" applyBorder="0" applyAlignment="0" applyProtection="0"/>
    <xf numFmtId="0" fontId="97" fillId="105" borderId="0" applyNumberFormat="0" applyBorder="0" applyAlignment="0" applyProtection="0"/>
    <xf numFmtId="0" fontId="97" fillId="105" borderId="0" applyNumberFormat="0" applyBorder="0" applyAlignment="0" applyProtection="0"/>
    <xf numFmtId="175" fontId="286" fillId="105" borderId="0" applyNumberFormat="0" applyBorder="0" applyAlignment="0" applyProtection="0"/>
    <xf numFmtId="0" fontId="97" fillId="106" borderId="0" applyNumberFormat="0" applyBorder="0" applyAlignment="0" applyProtection="0"/>
    <xf numFmtId="0" fontId="97" fillId="63" borderId="0" applyNumberFormat="0" applyBorder="0" applyAlignment="0" applyProtection="0"/>
    <xf numFmtId="0" fontId="97" fillId="106" borderId="0" applyNumberFormat="0" applyBorder="0" applyAlignment="0" applyProtection="0"/>
    <xf numFmtId="0" fontId="97" fillId="63" borderId="0" applyNumberFormat="0" applyBorder="0" applyAlignment="0" applyProtection="0"/>
    <xf numFmtId="0" fontId="97" fillId="63" borderId="0" applyNumberFormat="0" applyBorder="0" applyAlignment="0" applyProtection="0"/>
    <xf numFmtId="0" fontId="97" fillId="63" borderId="0" applyNumberFormat="0" applyBorder="0" applyAlignment="0" applyProtection="0"/>
    <xf numFmtId="0" fontId="97" fillId="63" borderId="0" applyNumberFormat="0" applyBorder="0" applyAlignment="0" applyProtection="0"/>
    <xf numFmtId="0" fontId="97" fillId="106" borderId="0" applyNumberFormat="0" applyBorder="0" applyAlignment="0" applyProtection="0"/>
    <xf numFmtId="0" fontId="97" fillId="63" borderId="0" applyNumberFormat="0" applyBorder="0" applyAlignment="0" applyProtection="0"/>
    <xf numFmtId="0" fontId="97" fillId="63" borderId="0" applyNumberFormat="0" applyBorder="0" applyAlignment="0" applyProtection="0"/>
    <xf numFmtId="0" fontId="97" fillId="63" borderId="0" applyNumberFormat="0" applyBorder="0" applyAlignment="0" applyProtection="0"/>
    <xf numFmtId="0" fontId="97" fillId="63" borderId="0" applyNumberFormat="0" applyBorder="0" applyAlignment="0" applyProtection="0"/>
    <xf numFmtId="0" fontId="97" fillId="106" borderId="0" applyNumberFormat="0" applyBorder="0" applyAlignment="0" applyProtection="0"/>
    <xf numFmtId="0" fontId="97" fillId="63" borderId="0" applyNumberFormat="0" applyBorder="0" applyAlignment="0" applyProtection="0"/>
    <xf numFmtId="0" fontId="97" fillId="106" borderId="0" applyNumberFormat="0" applyBorder="0" applyAlignment="0" applyProtection="0"/>
    <xf numFmtId="0" fontId="97" fillId="63" borderId="0" applyNumberFormat="0" applyBorder="0" applyAlignment="0" applyProtection="0"/>
    <xf numFmtId="0" fontId="97" fillId="106" borderId="0" applyNumberFormat="0" applyBorder="0" applyAlignment="0" applyProtection="0"/>
    <xf numFmtId="0" fontId="97" fillId="106" borderId="0" applyNumberFormat="0" applyBorder="0" applyAlignment="0" applyProtection="0"/>
    <xf numFmtId="0" fontId="97" fillId="63" borderId="0" applyNumberFormat="0" applyBorder="0" applyAlignment="0" applyProtection="0"/>
    <xf numFmtId="0" fontId="97" fillId="106" borderId="0" applyNumberFormat="0" applyBorder="0" applyAlignment="0" applyProtection="0"/>
    <xf numFmtId="0" fontId="97" fillId="106" borderId="0" applyNumberFormat="0" applyBorder="0" applyAlignment="0" applyProtection="0"/>
    <xf numFmtId="0" fontId="97" fillId="63" borderId="0" applyNumberFormat="0" applyBorder="0" applyAlignment="0" applyProtection="0"/>
    <xf numFmtId="0" fontId="97" fillId="106" borderId="0" applyNumberFormat="0" applyBorder="0" applyAlignment="0" applyProtection="0"/>
    <xf numFmtId="0" fontId="97" fillId="106" borderId="0" applyNumberFormat="0" applyBorder="0" applyAlignment="0" applyProtection="0"/>
    <xf numFmtId="0" fontId="97" fillId="106" borderId="0" applyNumberFormat="0" applyBorder="0" applyAlignment="0" applyProtection="0"/>
    <xf numFmtId="0" fontId="97" fillId="106" borderId="0" applyNumberFormat="0" applyBorder="0" applyAlignment="0" applyProtection="0"/>
    <xf numFmtId="0" fontId="97" fillId="106" borderId="0" applyNumberFormat="0" applyBorder="0" applyAlignment="0" applyProtection="0"/>
    <xf numFmtId="0" fontId="97" fillId="106" borderId="0" applyNumberFormat="0" applyBorder="0" applyAlignment="0" applyProtection="0"/>
    <xf numFmtId="175" fontId="286" fillId="106" borderId="0" applyNumberFormat="0" applyBorder="0" applyAlignment="0" applyProtection="0"/>
    <xf numFmtId="0" fontId="97" fillId="40" borderId="0" applyNumberFormat="0" applyBorder="0" applyAlignment="0" applyProtection="0"/>
    <xf numFmtId="0" fontId="97" fillId="64" borderId="0" applyNumberFormat="0" applyBorder="0" applyAlignment="0" applyProtection="0"/>
    <xf numFmtId="0" fontId="97" fillId="40"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40"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40" borderId="0" applyNumberFormat="0" applyBorder="0" applyAlignment="0" applyProtection="0"/>
    <xf numFmtId="0" fontId="97" fillId="64" borderId="0" applyNumberFormat="0" applyBorder="0" applyAlignment="0" applyProtection="0"/>
    <xf numFmtId="0" fontId="97" fillId="40" borderId="0" applyNumberFormat="0" applyBorder="0" applyAlignment="0" applyProtection="0"/>
    <xf numFmtId="0" fontId="97" fillId="64"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7" fillId="64"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7" fillId="64"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175" fontId="286" fillId="40" borderId="0" applyNumberFormat="0" applyBorder="0" applyAlignment="0" applyProtection="0"/>
    <xf numFmtId="0" fontId="287" fillId="35" borderId="0" applyNumberFormat="0" applyBorder="0" applyAlignment="0" applyProtection="0"/>
    <xf numFmtId="0" fontId="127" fillId="20" borderId="0" applyNumberFormat="0" applyBorder="0" applyAlignment="0" applyProtection="0"/>
    <xf numFmtId="0" fontId="287" fillId="35"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287" fillId="35"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287" fillId="35" borderId="0" applyNumberFormat="0" applyBorder="0" applyAlignment="0" applyProtection="0"/>
    <xf numFmtId="0" fontId="127" fillId="20" borderId="0" applyNumberFormat="0" applyBorder="0" applyAlignment="0" applyProtection="0"/>
    <xf numFmtId="0" fontId="287" fillId="35" borderId="0" applyNumberFormat="0" applyBorder="0" applyAlignment="0" applyProtection="0"/>
    <xf numFmtId="0" fontId="127" fillId="20" borderId="0" applyNumberFormat="0" applyBorder="0" applyAlignment="0" applyProtection="0"/>
    <xf numFmtId="0" fontId="287" fillId="35" borderId="0" applyNumberFormat="0" applyBorder="0" applyAlignment="0" applyProtection="0"/>
    <xf numFmtId="0" fontId="287" fillId="35" borderId="0" applyNumberFormat="0" applyBorder="0" applyAlignment="0" applyProtection="0"/>
    <xf numFmtId="0" fontId="127" fillId="20" borderId="0" applyNumberFormat="0" applyBorder="0" applyAlignment="0" applyProtection="0"/>
    <xf numFmtId="0" fontId="287" fillId="35" borderId="0" applyNumberFormat="0" applyBorder="0" applyAlignment="0" applyProtection="0"/>
    <xf numFmtId="0" fontId="287" fillId="35" borderId="0" applyNumberFormat="0" applyBorder="0" applyAlignment="0" applyProtection="0"/>
    <xf numFmtId="0" fontId="127" fillId="20" borderId="0" applyNumberFormat="0" applyBorder="0" applyAlignment="0" applyProtection="0"/>
    <xf numFmtId="0" fontId="287" fillId="35" borderId="0" applyNumberFormat="0" applyBorder="0" applyAlignment="0" applyProtection="0"/>
    <xf numFmtId="0" fontId="287" fillId="35" borderId="0" applyNumberFormat="0" applyBorder="0" applyAlignment="0" applyProtection="0"/>
    <xf numFmtId="0" fontId="287" fillId="35" borderId="0" applyNumberFormat="0" applyBorder="0" applyAlignment="0" applyProtection="0"/>
    <xf numFmtId="0" fontId="287" fillId="35" borderId="0" applyNumberFormat="0" applyBorder="0" applyAlignment="0" applyProtection="0"/>
    <xf numFmtId="0" fontId="287" fillId="35" borderId="0" applyNumberFormat="0" applyBorder="0" applyAlignment="0" applyProtection="0"/>
    <xf numFmtId="0" fontId="287" fillId="35" borderId="0" applyNumberFormat="0" applyBorder="0" applyAlignment="0" applyProtection="0"/>
    <xf numFmtId="175" fontId="288" fillId="35" borderId="0" applyNumberFormat="0" applyBorder="0" applyAlignment="0" applyProtection="0"/>
    <xf numFmtId="342" fontId="81" fillId="0" borderId="0"/>
    <xf numFmtId="343" fontId="81" fillId="0" borderId="0"/>
    <xf numFmtId="0" fontId="70" fillId="0" borderId="0"/>
    <xf numFmtId="175" fontId="47" fillId="0" borderId="0"/>
    <xf numFmtId="9" fontId="47" fillId="0" borderId="0" applyFont="0" applyFill="0" applyBorder="0" applyAlignment="0" applyProtection="0"/>
    <xf numFmtId="0" fontId="47" fillId="0" borderId="0"/>
    <xf numFmtId="0" fontId="46" fillId="0" borderId="0"/>
    <xf numFmtId="0" fontId="45" fillId="0" borderId="0"/>
    <xf numFmtId="0" fontId="61" fillId="0" borderId="0"/>
    <xf numFmtId="9" fontId="103" fillId="0" borderId="0" applyFont="0" applyFill="0" applyBorder="0" applyAlignment="0" applyProtection="0"/>
    <xf numFmtId="0" fontId="59" fillId="0" borderId="0"/>
    <xf numFmtId="0" fontId="45" fillId="0" borderId="0"/>
    <xf numFmtId="167" fontId="45" fillId="0" borderId="0" applyFont="0" applyFill="0" applyBorder="0" applyAlignment="0" applyProtection="0"/>
    <xf numFmtId="0" fontId="61" fillId="0" borderId="0"/>
    <xf numFmtId="0" fontId="45" fillId="0" borderId="0"/>
    <xf numFmtId="0" fontId="45" fillId="0" borderId="0"/>
    <xf numFmtId="9" fontId="45" fillId="0" borderId="0" applyFont="0" applyFill="0" applyBorder="0" applyAlignment="0" applyProtection="0"/>
    <xf numFmtId="167" fontId="45" fillId="0" borderId="0" applyFont="0" applyFill="0" applyBorder="0" applyAlignment="0" applyProtection="0"/>
    <xf numFmtId="0" fontId="45" fillId="0" borderId="0"/>
    <xf numFmtId="0" fontId="45" fillId="0" borderId="0"/>
    <xf numFmtId="0" fontId="45" fillId="0" borderId="0"/>
    <xf numFmtId="0" fontId="45" fillId="0" borderId="0"/>
    <xf numFmtId="0" fontId="61" fillId="0" borderId="0"/>
    <xf numFmtId="167" fontId="103" fillId="0" borderId="0" applyFont="0" applyFill="0" applyBorder="0" applyAlignment="0" applyProtection="0"/>
    <xf numFmtId="167" fontId="45" fillId="0" borderId="0" applyFont="0" applyFill="0" applyBorder="0" applyAlignment="0" applyProtection="0"/>
    <xf numFmtId="0" fontId="45" fillId="0" borderId="0"/>
    <xf numFmtId="0" fontId="45" fillId="0" borderId="0"/>
    <xf numFmtId="0" fontId="283" fillId="0" borderId="0" applyNumberFormat="0" applyFill="0" applyBorder="0" applyProtection="0">
      <alignment vertical="top" wrapText="1"/>
    </xf>
    <xf numFmtId="0" fontId="103" fillId="0" borderId="0"/>
    <xf numFmtId="0" fontId="45" fillId="0" borderId="0"/>
    <xf numFmtId="9" fontId="45" fillId="0" borderId="0" applyFont="0" applyFill="0" applyBorder="0" applyAlignment="0" applyProtection="0"/>
    <xf numFmtId="0" fontId="103" fillId="0" borderId="0"/>
    <xf numFmtId="0" fontId="59" fillId="0" borderId="0"/>
    <xf numFmtId="0" fontId="44" fillId="0" borderId="0"/>
    <xf numFmtId="167" fontId="44" fillId="0" borderId="0" applyFont="0" applyFill="0" applyBorder="0" applyAlignment="0" applyProtection="0"/>
    <xf numFmtId="0" fontId="59" fillId="0" borderId="0"/>
    <xf numFmtId="0" fontId="61" fillId="0" borderId="0"/>
    <xf numFmtId="0" fontId="61" fillId="0" borderId="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0" fontId="299" fillId="0" borderId="0" applyNumberFormat="0" applyFill="0" applyBorder="0" applyAlignment="0" applyProtection="0">
      <alignment vertical="top"/>
      <protection locked="0"/>
    </xf>
    <xf numFmtId="175" fontId="299" fillId="0" borderId="0" applyNumberFormat="0" applyFill="0" applyBorder="0" applyAlignment="0" applyProtection="0">
      <alignment vertical="top"/>
      <protection locked="0"/>
    </xf>
    <xf numFmtId="175" fontId="79" fillId="0" borderId="0" applyNumberFormat="0" applyFill="0" applyBorder="0" applyAlignment="0" applyProtection="0">
      <alignment vertical="top"/>
      <protection locked="0"/>
    </xf>
    <xf numFmtId="175" fontId="61" fillId="0" borderId="0"/>
    <xf numFmtId="0" fontId="61" fillId="0" borderId="0"/>
    <xf numFmtId="0" fontId="59" fillId="0" borderId="0"/>
    <xf numFmtId="175" fontId="70" fillId="0" borderId="0"/>
    <xf numFmtId="0" fontId="61" fillId="0" borderId="0"/>
    <xf numFmtId="175" fontId="44" fillId="0" borderId="0"/>
    <xf numFmtId="0" fontId="43" fillId="0" borderId="0"/>
    <xf numFmtId="0" fontId="70" fillId="0" borderId="0"/>
    <xf numFmtId="0" fontId="42" fillId="0" borderId="0"/>
    <xf numFmtId="0" fontId="59" fillId="0" borderId="0"/>
    <xf numFmtId="0" fontId="42" fillId="0" borderId="0"/>
    <xf numFmtId="172" fontId="42" fillId="11" borderId="116">
      <alignment vertical="center"/>
    </xf>
    <xf numFmtId="0" fontId="42" fillId="0" borderId="0"/>
    <xf numFmtId="172" fontId="89" fillId="12" borderId="116">
      <alignment vertical="center"/>
      <protection locked="0"/>
    </xf>
    <xf numFmtId="172" fontId="89" fillId="12" borderId="116">
      <alignment vertical="center"/>
      <protection locked="0"/>
    </xf>
    <xf numFmtId="0" fontId="61" fillId="0" borderId="0"/>
    <xf numFmtId="171" fontId="42" fillId="30" borderId="116">
      <alignment vertical="center"/>
    </xf>
    <xf numFmtId="0" fontId="42" fillId="0" borderId="0"/>
    <xf numFmtId="177" fontId="42" fillId="11" borderId="116">
      <alignment vertical="center"/>
    </xf>
    <xf numFmtId="0" fontId="42" fillId="0" borderId="0"/>
    <xf numFmtId="172" fontId="42" fillId="15" borderId="116">
      <alignment vertical="center"/>
      <protection locked="0"/>
    </xf>
    <xf numFmtId="9" fontId="42"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9" fillId="0" borderId="0"/>
    <xf numFmtId="0" fontId="59" fillId="0" borderId="0"/>
    <xf numFmtId="0" fontId="59" fillId="0" borderId="0"/>
    <xf numFmtId="0" fontId="59" fillId="0" borderId="0"/>
    <xf numFmtId="0" fontId="59" fillId="0" borderId="0"/>
    <xf numFmtId="0" fontId="59" fillId="0" borderId="0"/>
    <xf numFmtId="0" fontId="6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1" fillId="0" borderId="0"/>
    <xf numFmtId="0" fontId="6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1" fillId="0" borderId="0"/>
    <xf numFmtId="0" fontId="61" fillId="0" borderId="0"/>
    <xf numFmtId="0" fontId="61" fillId="0" borderId="0"/>
    <xf numFmtId="0" fontId="59" fillId="0" borderId="0"/>
    <xf numFmtId="0" fontId="61" fillId="0" borderId="0"/>
    <xf numFmtId="0" fontId="59" fillId="0" borderId="0" applyFont="0" applyFill="0" applyBorder="0" applyAlignment="0" applyProtection="0"/>
    <xf numFmtId="0" fontId="124" fillId="0" borderId="0"/>
    <xf numFmtId="0" fontId="59" fillId="0" borderId="0" applyFont="0" applyFill="0" applyBorder="0" applyAlignment="0" applyProtection="0"/>
    <xf numFmtId="0" fontId="124" fillId="0" borderId="0"/>
    <xf numFmtId="0" fontId="59"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12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0" fontId="127" fillId="20" borderId="0" applyNumberFormat="0" applyBorder="0" applyAlignment="0" applyProtection="0"/>
    <xf numFmtId="175" fontId="112" fillId="52" borderId="0" applyNumberFormat="0" applyBorder="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128" fillId="65" borderId="135" applyNumberFormat="0" applyAlignment="0" applyProtection="0"/>
    <xf numFmtId="0" fontId="315" fillId="58" borderId="135" applyNumberFormat="0" applyAlignment="0" applyProtection="0"/>
    <xf numFmtId="0" fontId="129" fillId="81" borderId="61" applyNumberFormat="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67"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61"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88" fontId="59" fillId="0" borderId="0" applyFill="0" applyBorder="0"/>
    <xf numFmtId="0" fontId="316" fillId="0" borderId="0" applyNumberFormat="0" applyFill="0" applyBorder="0" applyAlignment="0" applyProtection="0"/>
    <xf numFmtId="0" fontId="131" fillId="101" borderId="0" applyNumberFormat="0" applyBorder="0" applyAlignment="0" applyProtection="0"/>
    <xf numFmtId="0" fontId="317" fillId="0" borderId="136" applyNumberFormat="0" applyFill="0" applyAlignment="0" applyProtection="0"/>
    <xf numFmtId="0" fontId="318" fillId="0" borderId="63" applyNumberFormat="0" applyFill="0" applyAlignment="0" applyProtection="0"/>
    <xf numFmtId="0" fontId="319" fillId="0" borderId="137" applyNumberFormat="0" applyFill="0" applyAlignment="0" applyProtection="0"/>
    <xf numFmtId="0" fontId="319" fillId="0" borderId="0" applyNumberFormat="0" applyFill="0" applyBorder="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135" fillId="26" borderId="135" applyNumberFormat="0" applyAlignment="0" applyProtection="0"/>
    <xf numFmtId="0" fontId="320" fillId="59" borderId="135" applyNumberFormat="0" applyAlignment="0" applyProtection="0"/>
    <xf numFmtId="0" fontId="321" fillId="0" borderId="138" applyNumberFormat="0" applyFill="0" applyAlignment="0" applyProtection="0"/>
    <xf numFmtId="0" fontId="139" fillId="33" borderId="0"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42"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322" fillId="0" borderId="0"/>
    <xf numFmtId="0" fontId="322" fillId="0" borderId="0"/>
    <xf numFmtId="0" fontId="322" fillId="0" borderId="0"/>
    <xf numFmtId="0" fontId="322"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applyFill="0" applyBorder="0" applyAlignment="0" applyProtection="0"/>
    <xf numFmtId="0" fontId="96" fillId="0" borderId="0" applyFill="0" applyBorder="0" applyAlignment="0" applyProtection="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96" fillId="0" borderId="0"/>
    <xf numFmtId="0" fontId="96"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96" fillId="0" borderId="0" applyFill="0" applyBorder="0" applyAlignment="0" applyProtection="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61" fillId="0" borderId="0"/>
    <xf numFmtId="0" fontId="61"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xf numFmtId="0" fontId="96" fillId="0" borderId="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xf numFmtId="0" fontId="96" fillId="0" borderId="0"/>
    <xf numFmtId="0" fontId="96" fillId="0" borderId="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96" fillId="0" borderId="0" applyFill="0" applyBorder="0" applyAlignment="0" applyProtection="0"/>
    <xf numFmtId="0" fontId="61"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9" fillId="0" borderId="0"/>
    <xf numFmtId="0" fontId="59" fillId="0" borderId="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6" fillId="0" borderId="0" applyFill="0" applyBorder="0" applyAlignment="0" applyProtection="0"/>
    <xf numFmtId="0" fontId="96" fillId="0" borderId="0"/>
    <xf numFmtId="0" fontId="96" fillId="0" borderId="0"/>
    <xf numFmtId="0" fontId="9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6" fillId="0" borderId="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6" fillId="0" borderId="0"/>
    <xf numFmtId="0" fontId="9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9" fillId="0" borderId="0"/>
    <xf numFmtId="0" fontId="96" fillId="0" borderId="0"/>
    <xf numFmtId="0" fontId="96" fillId="0" borderId="0"/>
    <xf numFmtId="0" fontId="96" fillId="0" borderId="0"/>
    <xf numFmtId="0" fontId="96" fillId="0" borderId="0"/>
    <xf numFmtId="0" fontId="59" fillId="0" borderId="0"/>
    <xf numFmtId="0" fontId="96" fillId="0" borderId="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96" fillId="0" borderId="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96" fillId="0" borderId="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96" fillId="0" borderId="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applyFont="0" applyFill="0" applyBorder="0" applyAlignment="0" applyProtection="0"/>
    <xf numFmtId="0" fontId="9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96" fillId="0" borderId="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96" fillId="0" borderId="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96" fillId="0" borderId="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96" fillId="0" borderId="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applyFont="0" applyFill="0" applyBorder="0" applyAlignment="0" applyProtection="0"/>
    <xf numFmtId="0" fontId="9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96" fillId="0" borderId="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96" fillId="0" borderId="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applyFont="0" applyFill="0" applyBorder="0" applyAlignment="0" applyProtection="0"/>
    <xf numFmtId="0" fontId="96" fillId="0" borderId="0" applyFill="0" applyBorder="0" applyAlignment="0" applyProtection="0"/>
    <xf numFmtId="0" fontId="61" fillId="0" borderId="0" applyFont="0" applyFill="0" applyBorder="0" applyAlignment="0" applyProtection="0"/>
    <xf numFmtId="0" fontId="9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6" fillId="0" borderId="0"/>
    <xf numFmtId="0" fontId="96" fillId="0" borderId="0"/>
    <xf numFmtId="0" fontId="96" fillId="0" borderId="0"/>
    <xf numFmtId="0" fontId="96" fillId="0" borderId="0"/>
    <xf numFmtId="0" fontId="96" fillId="0" borderId="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xf numFmtId="0" fontId="96" fillId="0" borderId="0"/>
    <xf numFmtId="0" fontId="96" fillId="0" borderId="0"/>
    <xf numFmtId="0" fontId="96" fillId="0" borderId="0"/>
    <xf numFmtId="0" fontId="9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xf numFmtId="0" fontId="89" fillId="0" borderId="0"/>
    <xf numFmtId="0" fontId="89" fillId="0" borderId="0"/>
    <xf numFmtId="0" fontId="89" fillId="0" borderId="0"/>
    <xf numFmtId="0" fontId="8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89" fillId="0" borderId="0"/>
    <xf numFmtId="0" fontId="89" fillId="0" borderId="0"/>
    <xf numFmtId="0" fontId="89" fillId="0" borderId="0"/>
    <xf numFmtId="0" fontId="8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6" fillId="0" borderId="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6" fillId="0" borderId="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59"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59" fillId="0" borderId="0"/>
    <xf numFmtId="0" fontId="5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6" fillId="0" borderId="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59"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59" fillId="0" borderId="0"/>
    <xf numFmtId="0" fontId="5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42"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89" fillId="0" borderId="0"/>
    <xf numFmtId="0" fontId="89" fillId="0" borderId="0"/>
    <xf numFmtId="0" fontId="89" fillId="0" borderId="0"/>
    <xf numFmtId="0" fontId="89"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89" fillId="0" borderId="0"/>
    <xf numFmtId="0" fontId="89" fillId="0" borderId="0"/>
    <xf numFmtId="0" fontId="89" fillId="0" borderId="0"/>
    <xf numFmtId="0" fontId="89"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89" fillId="0" borderId="0"/>
    <xf numFmtId="0" fontId="59" fillId="0" borderId="0" applyNumberFormat="0" applyFont="0" applyFill="0" applyBorder="0" applyAlignment="0" applyProtection="0"/>
    <xf numFmtId="0" fontId="89" fillId="0" borderId="0"/>
    <xf numFmtId="0" fontId="89" fillId="0" borderId="0"/>
    <xf numFmtId="0" fontId="89"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89" fillId="0" borderId="0"/>
    <xf numFmtId="0" fontId="89" fillId="0" borderId="0"/>
    <xf numFmtId="0" fontId="89" fillId="0" borderId="0"/>
    <xf numFmtId="0" fontId="89"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89" fillId="0" borderId="0"/>
    <xf numFmtId="0" fontId="89" fillId="0" borderId="0"/>
    <xf numFmtId="0" fontId="89" fillId="0" borderId="0"/>
    <xf numFmtId="0" fontId="89"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89" fillId="0" borderId="0"/>
    <xf numFmtId="0" fontId="89" fillId="0" borderId="0"/>
    <xf numFmtId="0" fontId="89" fillId="0" borderId="0"/>
    <xf numFmtId="0" fontId="89"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89" fillId="0" borderId="0"/>
    <xf numFmtId="0" fontId="89" fillId="0" borderId="0"/>
    <xf numFmtId="0" fontId="89"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xf numFmtId="0" fontId="96" fillId="0" borderId="0"/>
    <xf numFmtId="0" fontId="96" fillId="0" borderId="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Fill="0" applyBorder="0" applyAlignment="0" applyProtection="0"/>
    <xf numFmtId="0" fontId="96" fillId="0" borderId="0"/>
    <xf numFmtId="0" fontId="96" fillId="0" borderId="0"/>
    <xf numFmtId="0" fontId="96" fillId="0" borderId="0"/>
    <xf numFmtId="0" fontId="96" fillId="0" borderId="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6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03" fillId="0" borderId="0"/>
    <xf numFmtId="0" fontId="103" fillId="0" borderId="0"/>
    <xf numFmtId="0" fontId="322" fillId="0" borderId="0"/>
    <xf numFmtId="0" fontId="322" fillId="0" borderId="0"/>
    <xf numFmtId="0" fontId="322" fillId="0" borderId="0"/>
    <xf numFmtId="0" fontId="32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0" fillId="0" borderId="0"/>
    <xf numFmtId="0" fontId="90" fillId="0" borderId="0"/>
    <xf numFmtId="0" fontId="90" fillId="0" borderId="0"/>
    <xf numFmtId="0" fontId="90" fillId="0" borderId="0"/>
    <xf numFmtId="175" fontId="42"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59" fillId="0" borderId="0" applyNumberFormat="0" applyFont="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96" fillId="0" borderId="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59"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6"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61" fillId="0" borderId="0"/>
    <xf numFmtId="0" fontId="61" fillId="0" borderId="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25" borderId="139" applyNumberFormat="0" applyFont="0" applyAlignment="0" applyProtection="0"/>
    <xf numFmtId="0" fontId="59" fillId="49" borderId="139" applyNumberFormat="0" applyFont="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65" borderId="140" applyNumberFormat="0" applyAlignment="0" applyProtection="0"/>
    <xf numFmtId="0" fontId="141" fillId="58" borderId="140" applyNumberFormat="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96"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96"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96"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96"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96"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96"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96"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103"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11" borderId="116">
      <alignment vertical="center"/>
    </xf>
    <xf numFmtId="178" fontId="89" fillId="11" borderId="116">
      <alignment vertical="center"/>
    </xf>
    <xf numFmtId="178" fontId="89" fillId="11" borderId="116">
      <alignment vertical="center"/>
    </xf>
    <xf numFmtId="178" fontId="89"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11" borderId="116">
      <alignment vertical="center"/>
    </xf>
    <xf numFmtId="178" fontId="89" fillId="11" borderId="116">
      <alignment vertical="center"/>
    </xf>
    <xf numFmtId="178" fontId="89" fillId="11" borderId="116">
      <alignment vertical="center"/>
    </xf>
    <xf numFmtId="178" fontId="89"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11" borderId="116">
      <alignment vertical="center"/>
    </xf>
    <xf numFmtId="178" fontId="89" fillId="11" borderId="116">
      <alignment vertical="center"/>
    </xf>
    <xf numFmtId="178" fontId="89" fillId="11" borderId="116">
      <alignment vertical="center"/>
    </xf>
    <xf numFmtId="178" fontId="89"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2" fontId="89" fillId="67"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1" borderId="116">
      <alignment vertical="center"/>
    </xf>
    <xf numFmtId="172" fontId="89" fillId="11" borderId="116">
      <alignment vertical="center"/>
    </xf>
    <xf numFmtId="172" fontId="89" fillId="11" borderId="116">
      <alignment vertical="center"/>
    </xf>
    <xf numFmtId="172" fontId="89"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89" fillId="11" borderId="116">
      <alignment vertical="center"/>
    </xf>
    <xf numFmtId="172" fontId="89" fillId="11" borderId="116">
      <alignment vertical="center"/>
    </xf>
    <xf numFmtId="172" fontId="89"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89" fillId="67" borderId="116">
      <alignment vertical="center"/>
    </xf>
    <xf numFmtId="172" fontId="89" fillId="67" borderId="116">
      <alignment vertical="center"/>
    </xf>
    <xf numFmtId="172" fontId="89" fillId="11" borderId="116">
      <alignment vertical="center"/>
    </xf>
    <xf numFmtId="172" fontId="89" fillId="11" borderId="116">
      <alignment vertical="center"/>
    </xf>
    <xf numFmtId="172" fontId="89" fillId="11" borderId="116">
      <alignment vertical="center"/>
    </xf>
    <xf numFmtId="172" fontId="89"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1" borderId="116">
      <alignment vertical="center"/>
    </xf>
    <xf numFmtId="172" fontId="89" fillId="11" borderId="116">
      <alignment vertical="center"/>
    </xf>
    <xf numFmtId="172" fontId="89" fillId="11" borderId="116">
      <alignment vertical="center"/>
    </xf>
    <xf numFmtId="172" fontId="89"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1" borderId="116">
      <alignment vertical="center"/>
    </xf>
    <xf numFmtId="172" fontId="89" fillId="11" borderId="116">
      <alignment vertical="center"/>
    </xf>
    <xf numFmtId="172" fontId="89" fillId="11" borderId="116">
      <alignment vertical="center"/>
    </xf>
    <xf numFmtId="172" fontId="89"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11" borderId="116">
      <alignment vertical="center"/>
    </xf>
    <xf numFmtId="172" fontId="89" fillId="11" borderId="116">
      <alignment vertical="center"/>
    </xf>
    <xf numFmtId="172" fontId="89" fillId="11" borderId="116">
      <alignment vertical="center"/>
    </xf>
    <xf numFmtId="172" fontId="89"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1" borderId="116">
      <alignment vertical="center"/>
    </xf>
    <xf numFmtId="172" fontId="89" fillId="11" borderId="116">
      <alignment vertical="center"/>
    </xf>
    <xf numFmtId="172" fontId="89" fillId="11" borderId="116">
      <alignment vertical="center"/>
    </xf>
    <xf numFmtId="172" fontId="89"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89" fillId="11" borderId="116">
      <alignment vertical="center"/>
    </xf>
    <xf numFmtId="172" fontId="89" fillId="11" borderId="116">
      <alignment vertical="center"/>
    </xf>
    <xf numFmtId="172" fontId="89"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1" borderId="116">
      <alignment vertical="center"/>
    </xf>
    <xf numFmtId="172" fontId="89" fillId="11" borderId="116">
      <alignment vertical="center"/>
    </xf>
    <xf numFmtId="172" fontId="89" fillId="11" borderId="116">
      <alignment vertical="center"/>
    </xf>
    <xf numFmtId="172" fontId="89"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1" borderId="116">
      <alignment vertical="center"/>
    </xf>
    <xf numFmtId="172" fontId="89" fillId="11" borderId="116">
      <alignment vertical="center"/>
    </xf>
    <xf numFmtId="172" fontId="89" fillId="11" borderId="116">
      <alignment vertical="center"/>
    </xf>
    <xf numFmtId="172" fontId="89"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8" fontId="89" fillId="67" borderId="116">
      <alignment vertical="center"/>
    </xf>
    <xf numFmtId="178" fontId="89" fillId="67" borderId="116">
      <alignment vertical="center"/>
    </xf>
    <xf numFmtId="178" fontId="89" fillId="67" borderId="116">
      <alignment vertical="center"/>
    </xf>
    <xf numFmtId="0" fontId="89" fillId="67"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89" fillId="67" borderId="116">
      <alignment vertical="center"/>
    </xf>
    <xf numFmtId="0" fontId="89" fillId="67" borderId="116">
      <alignment vertical="center"/>
    </xf>
    <xf numFmtId="0" fontId="89"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89" fillId="67" borderId="116">
      <alignment vertical="center"/>
    </xf>
    <xf numFmtId="0" fontId="89" fillId="67" borderId="116">
      <alignment vertical="center"/>
    </xf>
    <xf numFmtId="0" fontId="89" fillId="67" borderId="116">
      <alignment vertical="center"/>
    </xf>
    <xf numFmtId="0" fontId="89"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178" fontId="89" fillId="11" borderId="116">
      <alignment vertical="center"/>
    </xf>
    <xf numFmtId="178" fontId="89" fillId="11" borderId="116">
      <alignment vertical="center"/>
    </xf>
    <xf numFmtId="178" fontId="89" fillId="11" borderId="116">
      <alignment vertical="center"/>
    </xf>
    <xf numFmtId="178" fontId="89"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0" fontId="89" fillId="67"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89" fillId="67" borderId="116">
      <alignment vertical="center"/>
    </xf>
    <xf numFmtId="0" fontId="89" fillId="67" borderId="116">
      <alignment vertical="center"/>
    </xf>
    <xf numFmtId="0" fontId="89"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89" fillId="67" borderId="116">
      <alignment vertical="center"/>
    </xf>
    <xf numFmtId="0" fontId="89" fillId="67" borderId="116">
      <alignment vertical="center"/>
    </xf>
    <xf numFmtId="0" fontId="89" fillId="67" borderId="116">
      <alignment vertical="center"/>
    </xf>
    <xf numFmtId="0" fontId="89"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1" borderId="116">
      <alignment vertical="center"/>
    </xf>
    <xf numFmtId="0" fontId="89" fillId="11" borderId="116">
      <alignment vertical="center"/>
    </xf>
    <xf numFmtId="0" fontId="89" fillId="11" borderId="116">
      <alignment vertical="center"/>
    </xf>
    <xf numFmtId="0" fontId="89"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0"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67"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1" borderId="116">
      <alignment vertical="center"/>
    </xf>
    <xf numFmtId="172" fontId="89" fillId="11" borderId="116">
      <alignment vertical="center"/>
    </xf>
    <xf numFmtId="172" fontId="89" fillId="11" borderId="116">
      <alignment vertical="center"/>
    </xf>
    <xf numFmtId="172" fontId="89"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0" fontId="59" fillId="0" borderId="0" applyNumberFormat="0" applyFont="0" applyFill="0" applyBorder="0" applyAlignment="0" applyProtection="0"/>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2"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11" borderId="116">
      <alignment vertical="center"/>
    </xf>
    <xf numFmtId="176" fontId="89" fillId="11" borderId="116">
      <alignment vertical="center"/>
    </xf>
    <xf numFmtId="176" fontId="89" fillId="11" borderId="116">
      <alignment vertical="center"/>
    </xf>
    <xf numFmtId="176" fontId="89"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11" borderId="116">
      <alignment vertical="center"/>
    </xf>
    <xf numFmtId="176" fontId="89" fillId="11" borderId="116">
      <alignment vertical="center"/>
    </xf>
    <xf numFmtId="176" fontId="89" fillId="11" borderId="116">
      <alignment vertical="center"/>
    </xf>
    <xf numFmtId="176" fontId="89"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2" fontId="89" fillId="11" borderId="116">
      <alignment vertical="center"/>
    </xf>
    <xf numFmtId="172" fontId="89" fillId="11" borderId="116">
      <alignment vertical="center"/>
    </xf>
    <xf numFmtId="172" fontId="89"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1" borderId="116">
      <alignment vertical="center"/>
    </xf>
    <xf numFmtId="172" fontId="89" fillId="11" borderId="116">
      <alignment vertical="center"/>
    </xf>
    <xf numFmtId="172" fontId="89" fillId="11" borderId="116">
      <alignment vertical="center"/>
    </xf>
    <xf numFmtId="172" fontId="89"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1" borderId="116">
      <alignment vertical="center"/>
    </xf>
    <xf numFmtId="172" fontId="89" fillId="11" borderId="116">
      <alignment vertical="center"/>
    </xf>
    <xf numFmtId="172" fontId="89" fillId="11" borderId="116">
      <alignment vertical="center"/>
    </xf>
    <xf numFmtId="172" fontId="89"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11" borderId="116">
      <alignment vertical="center"/>
    </xf>
    <xf numFmtId="176" fontId="89" fillId="11" borderId="116">
      <alignment vertical="center"/>
    </xf>
    <xf numFmtId="176" fontId="89" fillId="11" borderId="116">
      <alignment vertical="center"/>
    </xf>
    <xf numFmtId="176" fontId="89"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1" borderId="116">
      <alignment vertical="center"/>
    </xf>
    <xf numFmtId="172" fontId="89" fillId="11" borderId="116">
      <alignment vertical="center"/>
    </xf>
    <xf numFmtId="172" fontId="89" fillId="11" borderId="116">
      <alignment vertical="center"/>
    </xf>
    <xf numFmtId="172" fontId="89"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6" fontId="89" fillId="11" borderId="116">
      <alignment vertical="center"/>
    </xf>
    <xf numFmtId="176" fontId="89" fillId="11" borderId="116">
      <alignment vertical="center"/>
    </xf>
    <xf numFmtId="176" fontId="89"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11" borderId="116">
      <alignment vertical="center"/>
    </xf>
    <xf numFmtId="176" fontId="89" fillId="11" borderId="116">
      <alignment vertical="center"/>
    </xf>
    <xf numFmtId="176" fontId="89" fillId="11" borderId="116">
      <alignment vertical="center"/>
    </xf>
    <xf numFmtId="176" fontId="89"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11" borderId="116">
      <alignment vertical="center"/>
    </xf>
    <xf numFmtId="176" fontId="89" fillId="11" borderId="116">
      <alignment vertical="center"/>
    </xf>
    <xf numFmtId="176" fontId="89" fillId="11" borderId="116">
      <alignment vertical="center"/>
    </xf>
    <xf numFmtId="176" fontId="89"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67"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11" borderId="116">
      <alignment vertical="center"/>
    </xf>
    <xf numFmtId="176" fontId="89" fillId="11" borderId="116">
      <alignment vertical="center"/>
    </xf>
    <xf numFmtId="176" fontId="89" fillId="11" borderId="116">
      <alignment vertical="center"/>
    </xf>
    <xf numFmtId="176" fontId="89"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0" fontId="59" fillId="0" borderId="0" applyNumberFormat="0" applyFont="0" applyFill="0" applyBorder="0" applyAlignment="0" applyProtection="0"/>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67" borderId="116">
      <alignment vertical="center"/>
    </xf>
    <xf numFmtId="176" fontId="89" fillId="11" borderId="116">
      <alignment vertical="center"/>
    </xf>
    <xf numFmtId="176" fontId="89" fillId="11" borderId="116">
      <alignment vertical="center"/>
    </xf>
    <xf numFmtId="176" fontId="89" fillId="11" borderId="116">
      <alignment vertical="center"/>
    </xf>
    <xf numFmtId="176" fontId="89"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7" fontId="89" fillId="11" borderId="116">
      <alignment vertical="center"/>
    </xf>
    <xf numFmtId="177" fontId="89" fillId="11" borderId="116">
      <alignment vertical="center"/>
    </xf>
    <xf numFmtId="177" fontId="89" fillId="11" borderId="116">
      <alignment vertical="center"/>
    </xf>
    <xf numFmtId="177" fontId="89" fillId="11" borderId="116">
      <alignment vertical="center"/>
    </xf>
    <xf numFmtId="177" fontId="42" fillId="11" borderId="116">
      <alignment vertical="center"/>
    </xf>
    <xf numFmtId="177" fontId="42" fillId="11" borderId="116">
      <alignment vertical="center"/>
    </xf>
    <xf numFmtId="177" fontId="42" fillId="11" borderId="116">
      <alignment vertical="center"/>
    </xf>
    <xf numFmtId="177" fontId="42" fillId="11" borderId="116">
      <alignment vertical="center"/>
    </xf>
    <xf numFmtId="177" fontId="42" fillId="11" borderId="116">
      <alignment vertical="center"/>
    </xf>
    <xf numFmtId="177" fontId="42" fillId="11" borderId="116">
      <alignment vertical="center"/>
    </xf>
    <xf numFmtId="177" fontId="42" fillId="11" borderId="116">
      <alignment vertical="center"/>
    </xf>
    <xf numFmtId="177" fontId="42" fillId="11" borderId="116">
      <alignment vertical="center"/>
    </xf>
    <xf numFmtId="177" fontId="42" fillId="11" borderId="116">
      <alignment vertical="center"/>
    </xf>
    <xf numFmtId="177" fontId="42" fillId="11" borderId="116">
      <alignment vertical="center"/>
    </xf>
    <xf numFmtId="177" fontId="42" fillId="11" borderId="116">
      <alignment vertical="center"/>
    </xf>
    <xf numFmtId="177" fontId="42" fillId="11" borderId="116">
      <alignment vertical="center"/>
    </xf>
    <xf numFmtId="177" fontId="42" fillId="11" borderId="116">
      <alignment vertical="center"/>
    </xf>
    <xf numFmtId="176" fontId="89" fillId="11" borderId="116">
      <alignment vertical="center"/>
    </xf>
    <xf numFmtId="176" fontId="89" fillId="11" borderId="116">
      <alignment vertical="center"/>
    </xf>
    <xf numFmtId="176" fontId="89"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11" borderId="116">
      <alignment vertical="center"/>
    </xf>
    <xf numFmtId="176" fontId="89" fillId="11" borderId="116">
      <alignment vertical="center"/>
    </xf>
    <xf numFmtId="176" fontId="89" fillId="11" borderId="116">
      <alignment vertical="center"/>
    </xf>
    <xf numFmtId="176" fontId="89"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11" borderId="116">
      <alignment vertical="center"/>
    </xf>
    <xf numFmtId="176" fontId="89" fillId="11" borderId="116">
      <alignment vertical="center"/>
    </xf>
    <xf numFmtId="176" fontId="89" fillId="11" borderId="116">
      <alignment vertical="center"/>
    </xf>
    <xf numFmtId="176" fontId="89"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67"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11" borderId="116">
      <alignment vertical="center"/>
    </xf>
    <xf numFmtId="178" fontId="89" fillId="11" borderId="116">
      <alignment vertical="center"/>
    </xf>
    <xf numFmtId="178" fontId="89" fillId="11" borderId="116">
      <alignment vertical="center"/>
    </xf>
    <xf numFmtId="178" fontId="89"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0" fontId="59" fillId="0" borderId="0" applyNumberFormat="0" applyFont="0" applyFill="0" applyBorder="0" applyAlignment="0" applyProtection="0"/>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67" borderId="116">
      <alignment vertical="center"/>
    </xf>
    <xf numFmtId="178" fontId="89" fillId="11" borderId="116">
      <alignment vertical="center"/>
    </xf>
    <xf numFmtId="178" fontId="89" fillId="11" borderId="116">
      <alignment vertical="center"/>
    </xf>
    <xf numFmtId="178" fontId="89" fillId="11" borderId="116">
      <alignment vertical="center"/>
    </xf>
    <xf numFmtId="178" fontId="89"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11" borderId="116">
      <alignment vertical="center"/>
    </xf>
    <xf numFmtId="176" fontId="89" fillId="11" borderId="116">
      <alignment vertical="center"/>
    </xf>
    <xf numFmtId="176" fontId="89" fillId="11" borderId="116">
      <alignment vertical="center"/>
    </xf>
    <xf numFmtId="176" fontId="89"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6" fontId="42" fillId="11" borderId="116">
      <alignment vertical="center"/>
    </xf>
    <xf numFmtId="178" fontId="89" fillId="11" borderId="116">
      <alignment vertical="center"/>
    </xf>
    <xf numFmtId="178" fontId="89" fillId="11" borderId="116">
      <alignment vertical="center"/>
    </xf>
    <xf numFmtId="178" fontId="89"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11" borderId="116">
      <alignment vertical="center"/>
    </xf>
    <xf numFmtId="178" fontId="89" fillId="11" borderId="116">
      <alignment vertical="center"/>
    </xf>
    <xf numFmtId="178" fontId="89" fillId="11" borderId="116">
      <alignment vertical="center"/>
    </xf>
    <xf numFmtId="178" fontId="89"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11" borderId="116">
      <alignment vertical="center"/>
    </xf>
    <xf numFmtId="178" fontId="89" fillId="11" borderId="116">
      <alignment vertical="center"/>
    </xf>
    <xf numFmtId="178" fontId="89" fillId="11" borderId="116">
      <alignment vertical="center"/>
    </xf>
    <xf numFmtId="178" fontId="89"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1" borderId="116">
      <alignment vertical="center"/>
    </xf>
    <xf numFmtId="172" fontId="89" fillId="11" borderId="116">
      <alignment vertical="center"/>
    </xf>
    <xf numFmtId="172" fontId="89" fillId="11" borderId="116">
      <alignment vertical="center"/>
    </xf>
    <xf numFmtId="172" fontId="89"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2" fontId="42" fillId="11" borderId="116">
      <alignment vertical="center"/>
    </xf>
    <xf numFmtId="178" fontId="89" fillId="11" borderId="116">
      <alignment vertical="center"/>
    </xf>
    <xf numFmtId="178" fontId="89" fillId="11" borderId="116">
      <alignment vertical="center"/>
    </xf>
    <xf numFmtId="178" fontId="89"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11" borderId="116">
      <alignment vertical="center"/>
    </xf>
    <xf numFmtId="178" fontId="89" fillId="11" borderId="116">
      <alignment vertical="center"/>
    </xf>
    <xf numFmtId="178" fontId="89" fillId="11" borderId="116">
      <alignment vertical="center"/>
    </xf>
    <xf numFmtId="178" fontId="89"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8" fontId="42" fillId="11" borderId="116">
      <alignment vertical="center"/>
    </xf>
    <xf numFmtId="179" fontId="89" fillId="0" borderId="0">
      <protection locked="0"/>
    </xf>
    <xf numFmtId="179" fontId="89" fillId="0" borderId="0">
      <protection locked="0"/>
    </xf>
    <xf numFmtId="179" fontId="89" fillId="0" borderId="0">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9" fontId="89" fillId="0" borderId="0">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9" fontId="89" fillId="0" borderId="0">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179" fontId="89" fillId="0" borderId="0">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9" fontId="89" fillId="0" borderId="0">
      <protection locked="0"/>
    </xf>
    <xf numFmtId="179" fontId="89" fillId="0" borderId="0">
      <protection locked="0"/>
    </xf>
    <xf numFmtId="179" fontId="89" fillId="0" borderId="0">
      <protection locked="0"/>
    </xf>
    <xf numFmtId="179" fontId="89" fillId="0" borderId="0">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89" fillId="12"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89" fillId="12" borderId="116">
      <alignment vertical="center"/>
      <protection locked="0"/>
    </xf>
    <xf numFmtId="0" fontId="89" fillId="12"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89" fillId="12" borderId="116">
      <alignment vertical="center"/>
      <protection locked="0"/>
    </xf>
    <xf numFmtId="0" fontId="89" fillId="12" borderId="116">
      <alignment vertical="center"/>
      <protection locked="0"/>
    </xf>
    <xf numFmtId="0" fontId="89" fillId="12"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180" fontId="89" fillId="12" borderId="116">
      <alignment vertical="center"/>
      <protection locked="0"/>
    </xf>
    <xf numFmtId="180" fontId="89" fillId="12" borderId="116">
      <alignment vertical="center"/>
      <protection locked="0"/>
    </xf>
    <xf numFmtId="180" fontId="89" fillId="12" borderId="116">
      <alignment vertical="center"/>
      <protection locked="0"/>
    </xf>
    <xf numFmtId="180" fontId="89" fillId="15" borderId="116">
      <alignment vertical="center"/>
      <protection locked="0"/>
    </xf>
    <xf numFmtId="180" fontId="89" fillId="12"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89" fillId="12" borderId="116">
      <alignment vertical="center"/>
      <protection locked="0"/>
    </xf>
    <xf numFmtId="180" fontId="89" fillId="12"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72" fontId="89" fillId="12" borderId="116">
      <alignment vertical="center"/>
      <protection locked="0"/>
    </xf>
    <xf numFmtId="172" fontId="89" fillId="12"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89" fillId="12"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89" fillId="12" borderId="116">
      <alignment vertical="center"/>
      <protection locked="0"/>
    </xf>
    <xf numFmtId="0" fontId="89" fillId="12"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89" fillId="12" borderId="116">
      <alignment vertical="center"/>
      <protection locked="0"/>
    </xf>
    <xf numFmtId="0" fontId="89" fillId="12" borderId="116">
      <alignment vertical="center"/>
      <protection locked="0"/>
    </xf>
    <xf numFmtId="0" fontId="89" fillId="12"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89"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0" fontId="42" fillId="15" borderId="116">
      <alignment vertical="center"/>
      <protection locked="0"/>
    </xf>
    <xf numFmtId="180" fontId="89" fillId="12" borderId="116">
      <alignment vertical="center"/>
      <protection locked="0"/>
    </xf>
    <xf numFmtId="180" fontId="89" fillId="12" borderId="116">
      <alignment vertical="center"/>
      <protection locked="0"/>
    </xf>
    <xf numFmtId="180" fontId="89" fillId="12" borderId="116">
      <alignment vertical="center"/>
      <protection locked="0"/>
    </xf>
    <xf numFmtId="180" fontId="89" fillId="15" borderId="116">
      <alignment vertical="center"/>
      <protection locked="0"/>
    </xf>
    <xf numFmtId="180" fontId="89" fillId="12"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89" fillId="12" borderId="116">
      <alignment vertical="center"/>
      <protection locked="0"/>
    </xf>
    <xf numFmtId="180" fontId="89" fillId="12"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2"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0" fontId="59" fillId="0" borderId="0" applyNumberFormat="0" applyFont="0" applyFill="0" applyBorder="0" applyAlignment="0" applyProtection="0"/>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15" borderId="116">
      <alignment vertical="center"/>
      <protection locked="0"/>
    </xf>
    <xf numFmtId="176" fontId="89" fillId="15" borderId="116">
      <alignment vertical="center"/>
      <protection locked="0"/>
    </xf>
    <xf numFmtId="176" fontId="89" fillId="15" borderId="116">
      <alignment vertical="center"/>
      <protection locked="0"/>
    </xf>
    <xf numFmtId="176" fontId="89"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81" fontId="89" fillId="12"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1" fontId="89"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89" fillId="12" borderId="116">
      <alignment vertical="center"/>
      <protection locked="0"/>
    </xf>
    <xf numFmtId="181" fontId="89" fillId="12"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89" fillId="12" borderId="116">
      <alignment vertical="center"/>
      <protection locked="0"/>
    </xf>
    <xf numFmtId="181" fontId="89" fillId="12" borderId="116">
      <alignment vertical="center"/>
      <protection locked="0"/>
    </xf>
    <xf numFmtId="181" fontId="89" fillId="12"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1" fontId="89"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89" fillId="12"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1" fontId="89"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89" fillId="12" borderId="116">
      <alignment vertical="center"/>
      <protection locked="0"/>
    </xf>
    <xf numFmtId="181" fontId="89" fillId="12"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89" fillId="12" borderId="116">
      <alignment vertical="center"/>
      <protection locked="0"/>
    </xf>
    <xf numFmtId="181" fontId="89" fillId="12" borderId="116">
      <alignment vertical="center"/>
      <protection locked="0"/>
    </xf>
    <xf numFmtId="181" fontId="89" fillId="12"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1" fontId="89"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89"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181"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2"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0" fontId="59" fillId="0" borderId="0" applyNumberFormat="0" applyFont="0" applyFill="0" applyBorder="0" applyAlignment="0" applyProtection="0"/>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2"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12"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15" borderId="116">
      <alignment vertical="center"/>
      <protection locked="0"/>
    </xf>
    <xf numFmtId="176" fontId="89" fillId="15" borderId="116">
      <alignment vertical="center"/>
      <protection locked="0"/>
    </xf>
    <xf numFmtId="176" fontId="89" fillId="15" borderId="116">
      <alignment vertical="center"/>
      <protection locked="0"/>
    </xf>
    <xf numFmtId="176" fontId="89"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42" fillId="15"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0" fontId="59" fillId="0" borderId="0" applyNumberFormat="0" applyFont="0" applyFill="0" applyBorder="0" applyAlignment="0" applyProtection="0"/>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176" fontId="89" fillId="12"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89"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80" fontId="42" fillId="15" borderId="116">
      <alignment vertical="center"/>
      <protection locked="0"/>
    </xf>
    <xf numFmtId="172" fontId="89" fillId="15" borderId="116">
      <alignment vertical="center"/>
      <protection locked="0"/>
    </xf>
    <xf numFmtId="172" fontId="89" fillId="15" borderId="116">
      <alignment vertical="center"/>
      <protection locked="0"/>
    </xf>
    <xf numFmtId="172" fontId="89"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172" fontId="42" fillId="15" borderId="116">
      <alignmen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80" fontId="89" fillId="3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89" fillId="31" borderId="116">
      <alignment vertical="center"/>
    </xf>
    <xf numFmtId="180" fontId="89" fillId="31"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89" fillId="31" borderId="116">
      <alignment vertical="center"/>
    </xf>
    <xf numFmtId="180" fontId="89" fillId="31" borderId="116">
      <alignment vertical="center"/>
    </xf>
    <xf numFmtId="180" fontId="89" fillId="31"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0" borderId="116">
      <alignment vertical="center"/>
    </xf>
    <xf numFmtId="180" fontId="89" fillId="3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89" fillId="31" borderId="116">
      <alignment vertical="center"/>
    </xf>
    <xf numFmtId="180" fontId="89" fillId="31"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89" fillId="31" borderId="116">
      <alignment vertical="center"/>
    </xf>
    <xf numFmtId="180" fontId="89" fillId="31" borderId="116">
      <alignment vertical="center"/>
    </xf>
    <xf numFmtId="180" fontId="89" fillId="31"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7" fontId="89" fillId="3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7" fontId="89" fillId="30" borderId="116">
      <alignment vertical="center"/>
    </xf>
    <xf numFmtId="177" fontId="89" fillId="30" borderId="116">
      <alignment vertical="center"/>
    </xf>
    <xf numFmtId="177" fontId="89" fillId="30" borderId="116">
      <alignment vertical="center"/>
    </xf>
    <xf numFmtId="177" fontId="89" fillId="30" borderId="116">
      <alignment vertical="center"/>
    </xf>
    <xf numFmtId="177" fontId="42" fillId="30" borderId="116">
      <alignment vertical="center"/>
    </xf>
    <xf numFmtId="177" fontId="42" fillId="30" borderId="116">
      <alignment vertical="center"/>
    </xf>
    <xf numFmtId="177" fontId="42" fillId="30" borderId="116">
      <alignment vertical="center"/>
    </xf>
    <xf numFmtId="177" fontId="42" fillId="30" borderId="116">
      <alignment vertical="center"/>
    </xf>
    <xf numFmtId="177" fontId="42" fillId="30" borderId="116">
      <alignment vertical="center"/>
    </xf>
    <xf numFmtId="177" fontId="42" fillId="30" borderId="116">
      <alignment vertical="center"/>
    </xf>
    <xf numFmtId="177" fontId="42" fillId="30" borderId="116">
      <alignment vertical="center"/>
    </xf>
    <xf numFmtId="177" fontId="42" fillId="30" borderId="116">
      <alignment vertical="center"/>
    </xf>
    <xf numFmtId="177" fontId="42" fillId="30" borderId="116">
      <alignment vertical="center"/>
    </xf>
    <xf numFmtId="177" fontId="42" fillId="30" borderId="116">
      <alignment vertical="center"/>
    </xf>
    <xf numFmtId="177" fontId="42" fillId="30" borderId="116">
      <alignment vertical="center"/>
    </xf>
    <xf numFmtId="177" fontId="42" fillId="30" borderId="116">
      <alignment vertical="center"/>
    </xf>
    <xf numFmtId="177" fontId="42" fillId="30"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0" fontId="59" fillId="0" borderId="0" applyNumberFormat="0" applyFont="0" applyFill="0" applyBorder="0" applyAlignment="0" applyProtection="0"/>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7"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0" borderId="116">
      <alignment vertical="center"/>
    </xf>
    <xf numFmtId="176" fontId="89" fillId="30" borderId="116">
      <alignment vertical="center"/>
    </xf>
    <xf numFmtId="176" fontId="89" fillId="30" borderId="116">
      <alignment vertical="center"/>
    </xf>
    <xf numFmtId="176" fontId="89" fillId="30" borderId="116">
      <alignment vertical="center"/>
    </xf>
    <xf numFmtId="176" fontId="42" fillId="30" borderId="116">
      <alignment vertical="center"/>
    </xf>
    <xf numFmtId="176"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3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30" borderId="116">
      <alignment vertical="center"/>
    </xf>
    <xf numFmtId="176" fontId="89" fillId="30" borderId="116">
      <alignment vertical="center"/>
    </xf>
    <xf numFmtId="176" fontId="89" fillId="30" borderId="116">
      <alignment vertical="center"/>
    </xf>
    <xf numFmtId="176" fontId="89"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0" fontId="59" fillId="0" borderId="0" applyNumberFormat="0" applyFont="0" applyFill="0" applyBorder="0" applyAlignment="0" applyProtection="0"/>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89" fillId="31"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76" fontId="89" fillId="30" borderId="116">
      <alignment vertical="center"/>
    </xf>
    <xf numFmtId="176" fontId="89" fillId="30" borderId="116">
      <alignment vertical="center"/>
    </xf>
    <xf numFmtId="176" fontId="89"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30" borderId="116">
      <alignment vertical="center"/>
    </xf>
    <xf numFmtId="176" fontId="89" fillId="30" borderId="116">
      <alignment vertical="center"/>
    </xf>
    <xf numFmtId="176" fontId="89" fillId="30" borderId="116">
      <alignment vertical="center"/>
    </xf>
    <xf numFmtId="176" fontId="89"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30" borderId="116">
      <alignment vertical="center"/>
    </xf>
    <xf numFmtId="176" fontId="89" fillId="30" borderId="116">
      <alignment vertical="center"/>
    </xf>
    <xf numFmtId="176" fontId="89" fillId="30" borderId="116">
      <alignment vertical="center"/>
    </xf>
    <xf numFmtId="176" fontId="89"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3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30" borderId="116">
      <alignment vertical="center"/>
    </xf>
    <xf numFmtId="178" fontId="89" fillId="30" borderId="116">
      <alignment vertical="center"/>
    </xf>
    <xf numFmtId="178" fontId="89" fillId="30" borderId="116">
      <alignment vertical="center"/>
    </xf>
    <xf numFmtId="178" fontId="89"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0" fontId="59" fillId="0" borderId="0" applyNumberFormat="0" applyFont="0" applyFill="0" applyBorder="0" applyAlignment="0" applyProtection="0"/>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1" borderId="116">
      <alignment vertical="center"/>
    </xf>
    <xf numFmtId="178" fontId="89" fillId="30" borderId="116">
      <alignment vertical="center"/>
    </xf>
    <xf numFmtId="178" fontId="89" fillId="30" borderId="116">
      <alignment vertical="center"/>
    </xf>
    <xf numFmtId="178" fontId="89" fillId="30" borderId="116">
      <alignment vertical="center"/>
    </xf>
    <xf numFmtId="178" fontId="89"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30" borderId="116">
      <alignment vertical="center"/>
    </xf>
    <xf numFmtId="176" fontId="89" fillId="30" borderId="116">
      <alignment vertical="center"/>
    </xf>
    <xf numFmtId="176" fontId="89" fillId="30" borderId="116">
      <alignment vertical="center"/>
    </xf>
    <xf numFmtId="176" fontId="89"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8" fontId="89" fillId="30" borderId="116">
      <alignment vertical="center"/>
    </xf>
    <xf numFmtId="178" fontId="89" fillId="30" borderId="116">
      <alignment vertical="center"/>
    </xf>
    <xf numFmtId="178" fontId="89"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30" borderId="116">
      <alignment vertical="center"/>
    </xf>
    <xf numFmtId="178" fontId="89" fillId="30" borderId="116">
      <alignment vertical="center"/>
    </xf>
    <xf numFmtId="178" fontId="89" fillId="30" borderId="116">
      <alignment vertical="center"/>
    </xf>
    <xf numFmtId="178" fontId="89"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30" borderId="116">
      <alignment vertical="center"/>
    </xf>
    <xf numFmtId="178" fontId="89" fillId="30" borderId="116">
      <alignment vertical="center"/>
    </xf>
    <xf numFmtId="178" fontId="89" fillId="30" borderId="116">
      <alignment vertical="center"/>
    </xf>
    <xf numFmtId="178" fontId="89"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178"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80" fontId="89" fillId="30" borderId="116">
      <alignment vertical="center"/>
    </xf>
    <xf numFmtId="180" fontId="89" fillId="30" borderId="116">
      <alignment vertical="center"/>
    </xf>
    <xf numFmtId="180" fontId="89" fillId="30" borderId="116">
      <alignment vertical="center"/>
    </xf>
    <xf numFmtId="180" fontId="89"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80" fontId="42"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89" fillId="31" borderId="116">
      <alignment vertical="center"/>
    </xf>
    <xf numFmtId="0" fontId="89" fillId="3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89" fillId="31" borderId="116">
      <alignment vertical="center"/>
    </xf>
    <xf numFmtId="0" fontId="89" fillId="31" borderId="116">
      <alignment vertical="center"/>
    </xf>
    <xf numFmtId="0" fontId="89"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89" fillId="31" borderId="116">
      <alignment vertical="center"/>
    </xf>
    <xf numFmtId="0" fontId="89" fillId="31" borderId="116">
      <alignment vertical="center"/>
    </xf>
    <xf numFmtId="0" fontId="89" fillId="31" borderId="116">
      <alignment vertical="center"/>
    </xf>
    <xf numFmtId="0" fontId="89"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89" fillId="3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89" fillId="31" borderId="116">
      <alignment vertical="center"/>
    </xf>
    <xf numFmtId="0" fontId="89" fillId="31" borderId="116">
      <alignment vertical="center"/>
    </xf>
    <xf numFmtId="0" fontId="89"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89" fillId="31" borderId="116">
      <alignment vertical="center"/>
    </xf>
    <xf numFmtId="0" fontId="89" fillId="31" borderId="116">
      <alignment vertical="center"/>
    </xf>
    <xf numFmtId="0" fontId="89" fillId="31" borderId="116">
      <alignment vertical="center"/>
    </xf>
    <xf numFmtId="0" fontId="89"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30" borderId="116">
      <alignment vertical="center"/>
    </xf>
    <xf numFmtId="0" fontId="89" fillId="30" borderId="116">
      <alignment vertical="center"/>
    </xf>
    <xf numFmtId="0" fontId="89" fillId="30" borderId="116">
      <alignment vertical="center"/>
    </xf>
    <xf numFmtId="0" fontId="89"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0"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0" fontId="59" fillId="0" borderId="0" applyNumberFormat="0" applyFont="0" applyFill="0" applyBorder="0" applyAlignment="0" applyProtection="0"/>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30" borderId="116">
      <alignment vertical="center"/>
    </xf>
    <xf numFmtId="176" fontId="89" fillId="30" borderId="116">
      <alignment vertical="center"/>
    </xf>
    <xf numFmtId="176" fontId="89" fillId="30" borderId="116">
      <alignment vertical="center"/>
    </xf>
    <xf numFmtId="176" fontId="89"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6" fontId="42"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89" fillId="31" borderId="116">
      <alignment vertical="center"/>
    </xf>
    <xf numFmtId="172" fontId="89" fillId="31" borderId="116">
      <alignment vertical="center"/>
    </xf>
    <xf numFmtId="172" fontId="89" fillId="31"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89" fillId="3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89" fillId="31" borderId="116">
      <alignment vertical="center"/>
    </xf>
    <xf numFmtId="172" fontId="89" fillId="31"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89" fillId="31" borderId="116">
      <alignment vertical="center"/>
    </xf>
    <xf numFmtId="172" fontId="89" fillId="31"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89" fillId="31" borderId="116">
      <alignment vertical="center"/>
    </xf>
    <xf numFmtId="172" fontId="89" fillId="31"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0" borderId="116">
      <alignment vertical="center"/>
    </xf>
    <xf numFmtId="172" fontId="89" fillId="30" borderId="116">
      <alignment vertical="center"/>
    </xf>
    <xf numFmtId="172" fontId="89" fillId="30" borderId="116">
      <alignment vertical="center"/>
    </xf>
    <xf numFmtId="172" fontId="89"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172" fontId="42" fillId="30" borderId="116">
      <alignmen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0" fontId="89" fillId="32"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89" fillId="32" borderId="116">
      <alignment horizontal="right" vertical="center"/>
      <protection locked="0"/>
    </xf>
    <xf numFmtId="0" fontId="89" fillId="32"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89" fillId="32" borderId="116">
      <alignment horizontal="right" vertical="center"/>
      <protection locked="0"/>
    </xf>
    <xf numFmtId="0" fontId="89" fillId="32" borderId="116">
      <alignment horizontal="right" vertical="center"/>
      <protection locked="0"/>
    </xf>
    <xf numFmtId="0" fontId="89" fillId="32"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32"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51" borderId="116">
      <alignment horizontal="right" vertical="center"/>
      <protection locked="0"/>
    </xf>
    <xf numFmtId="176" fontId="89" fillId="51" borderId="116">
      <alignment horizontal="right" vertical="center"/>
      <protection locked="0"/>
    </xf>
    <xf numFmtId="176" fontId="89" fillId="51" borderId="116">
      <alignment horizontal="right" vertical="center"/>
      <protection locked="0"/>
    </xf>
    <xf numFmtId="176" fontId="89"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0" fontId="59" fillId="0" borderId="0" applyNumberFormat="0" applyFont="0" applyFill="0" applyBorder="0" applyAlignment="0" applyProtection="0"/>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32" borderId="116">
      <alignment horizontal="right" vertical="center"/>
      <protection locked="0"/>
    </xf>
    <xf numFmtId="176" fontId="89" fillId="51" borderId="116">
      <alignment horizontal="right" vertical="center"/>
      <protection locked="0"/>
    </xf>
    <xf numFmtId="176" fontId="89" fillId="51" borderId="116">
      <alignment horizontal="right" vertical="center"/>
      <protection locked="0"/>
    </xf>
    <xf numFmtId="176" fontId="89" fillId="51" borderId="116">
      <alignment horizontal="right" vertical="center"/>
      <protection locked="0"/>
    </xf>
    <xf numFmtId="176" fontId="89"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7" fontId="89" fillId="51" borderId="116">
      <alignment horizontal="right" vertical="center"/>
      <protection locked="0"/>
    </xf>
    <xf numFmtId="177" fontId="89" fillId="51" borderId="116">
      <alignment horizontal="right" vertical="center"/>
      <protection locked="0"/>
    </xf>
    <xf numFmtId="177" fontId="89" fillId="51" borderId="116">
      <alignment horizontal="right" vertical="center"/>
      <protection locked="0"/>
    </xf>
    <xf numFmtId="177" fontId="89" fillId="51" borderId="116">
      <alignment horizontal="right" vertical="center"/>
      <protection locked="0"/>
    </xf>
    <xf numFmtId="177" fontId="42" fillId="51" borderId="116">
      <alignment horizontal="right" vertical="center"/>
      <protection locked="0"/>
    </xf>
    <xf numFmtId="177" fontId="42" fillId="51" borderId="116">
      <alignment horizontal="right" vertical="center"/>
      <protection locked="0"/>
    </xf>
    <xf numFmtId="177" fontId="42" fillId="51" borderId="116">
      <alignment horizontal="right" vertical="center"/>
      <protection locked="0"/>
    </xf>
    <xf numFmtId="177" fontId="42" fillId="51" borderId="116">
      <alignment horizontal="right" vertical="center"/>
      <protection locked="0"/>
    </xf>
    <xf numFmtId="177" fontId="42" fillId="51" borderId="116">
      <alignment horizontal="right" vertical="center"/>
      <protection locked="0"/>
    </xf>
    <xf numFmtId="177" fontId="42" fillId="51" borderId="116">
      <alignment horizontal="right" vertical="center"/>
      <protection locked="0"/>
    </xf>
    <xf numFmtId="177" fontId="42" fillId="51" borderId="116">
      <alignment horizontal="right" vertical="center"/>
      <protection locked="0"/>
    </xf>
    <xf numFmtId="177" fontId="42" fillId="51" borderId="116">
      <alignment horizontal="right" vertical="center"/>
      <protection locked="0"/>
    </xf>
    <xf numFmtId="177" fontId="42" fillId="51" borderId="116">
      <alignment horizontal="right" vertical="center"/>
      <protection locked="0"/>
    </xf>
    <xf numFmtId="177" fontId="42" fillId="51" borderId="116">
      <alignment horizontal="right" vertical="center"/>
      <protection locked="0"/>
    </xf>
    <xf numFmtId="177" fontId="42" fillId="51" borderId="116">
      <alignment horizontal="right" vertical="center"/>
      <protection locked="0"/>
    </xf>
    <xf numFmtId="177" fontId="42" fillId="51" borderId="116">
      <alignment horizontal="right" vertical="center"/>
      <protection locked="0"/>
    </xf>
    <xf numFmtId="177" fontId="42" fillId="51" borderId="116">
      <alignment horizontal="right" vertical="center"/>
      <protection locked="0"/>
    </xf>
    <xf numFmtId="176" fontId="89" fillId="51" borderId="116">
      <alignment horizontal="right" vertical="center"/>
      <protection locked="0"/>
    </xf>
    <xf numFmtId="176" fontId="89" fillId="51" borderId="116">
      <alignment horizontal="right" vertical="center"/>
      <protection locked="0"/>
    </xf>
    <xf numFmtId="176" fontId="89"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51" borderId="116">
      <alignment horizontal="right" vertical="center"/>
      <protection locked="0"/>
    </xf>
    <xf numFmtId="176" fontId="89" fillId="51" borderId="116">
      <alignment horizontal="right" vertical="center"/>
      <protection locked="0"/>
    </xf>
    <xf numFmtId="176" fontId="89" fillId="51" borderId="116">
      <alignment horizontal="right" vertical="center"/>
      <protection locked="0"/>
    </xf>
    <xf numFmtId="176" fontId="89"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51" borderId="116">
      <alignment horizontal="right" vertical="center"/>
      <protection locked="0"/>
    </xf>
    <xf numFmtId="176" fontId="89" fillId="51" borderId="116">
      <alignment horizontal="right" vertical="center"/>
      <protection locked="0"/>
    </xf>
    <xf numFmtId="176" fontId="89" fillId="51" borderId="116">
      <alignment horizontal="right" vertical="center"/>
      <protection locked="0"/>
    </xf>
    <xf numFmtId="176" fontId="89"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32"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51"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0" fontId="59" fillId="0" borderId="0" applyNumberFormat="0" applyFont="0" applyFill="0" applyBorder="0" applyAlignment="0" applyProtection="0"/>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32"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51" borderId="116">
      <alignment horizontal="right" vertical="center"/>
      <protection locked="0"/>
    </xf>
    <xf numFmtId="176" fontId="89" fillId="51" borderId="116">
      <alignment horizontal="right" vertical="center"/>
      <protection locked="0"/>
    </xf>
    <xf numFmtId="176" fontId="89" fillId="51" borderId="116">
      <alignment horizontal="right" vertical="center"/>
      <protection locked="0"/>
    </xf>
    <xf numFmtId="176" fontId="89"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51"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51"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89"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0" fontId="42" fillId="51"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51"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8" fontId="89" fillId="51"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89"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8" fontId="42"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2"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0" fontId="59" fillId="0" borderId="0" applyNumberFormat="0" applyFont="0" applyFill="0" applyBorder="0" applyAlignment="0" applyProtection="0"/>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6" fontId="89" fillId="51" borderId="116">
      <alignment horizontal="right" vertical="center"/>
      <protection locked="0"/>
    </xf>
    <xf numFmtId="176" fontId="89" fillId="51" borderId="116">
      <alignment horizontal="right" vertical="center"/>
      <protection locked="0"/>
    </xf>
    <xf numFmtId="176" fontId="89" fillId="51" borderId="116">
      <alignment horizontal="right" vertical="center"/>
      <protection locked="0"/>
    </xf>
    <xf numFmtId="176" fontId="89"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6" fontId="42"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89" fillId="32"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89" fillId="32" borderId="116">
      <alignment horizontal="right" vertical="center"/>
      <protection locked="0"/>
    </xf>
    <xf numFmtId="172" fontId="89" fillId="32"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89"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172" fontId="42" fillId="51" borderId="116">
      <alignment horizontal="right" vertical="center"/>
      <protection locked="0"/>
    </xf>
    <xf numFmtId="4" fontId="104" fillId="33" borderId="141" applyNumberFormat="0" applyProtection="0">
      <alignment vertical="center"/>
    </xf>
    <xf numFmtId="4" fontId="104" fillId="33" borderId="141" applyNumberFormat="0" applyProtection="0">
      <alignment vertical="center"/>
    </xf>
    <xf numFmtId="4" fontId="104" fillId="33" borderId="141" applyNumberFormat="0" applyProtection="0">
      <alignment vertical="center"/>
    </xf>
    <xf numFmtId="4" fontId="104" fillId="33" borderId="141" applyNumberFormat="0" applyProtection="0">
      <alignment vertical="center"/>
    </xf>
    <xf numFmtId="4" fontId="104" fillId="33" borderId="141" applyNumberFormat="0" applyProtection="0">
      <alignment vertical="center"/>
    </xf>
    <xf numFmtId="4" fontId="104" fillId="33" borderId="141" applyNumberFormat="0" applyProtection="0">
      <alignment vertical="center"/>
    </xf>
    <xf numFmtId="4" fontId="104" fillId="33" borderId="141" applyNumberFormat="0" applyProtection="0">
      <alignment vertical="center"/>
    </xf>
    <xf numFmtId="4" fontId="104" fillId="33" borderId="141" applyNumberFormat="0" applyProtection="0">
      <alignment vertical="center"/>
    </xf>
    <xf numFmtId="4" fontId="104" fillId="33" borderId="141" applyNumberFormat="0" applyProtection="0">
      <alignment vertical="center"/>
    </xf>
    <xf numFmtId="4" fontId="104" fillId="33" borderId="141" applyNumberFormat="0" applyProtection="0">
      <alignment vertical="center"/>
    </xf>
    <xf numFmtId="4" fontId="104" fillId="33" borderId="141" applyNumberFormat="0" applyProtection="0">
      <alignment vertical="center"/>
    </xf>
    <xf numFmtId="4" fontId="104" fillId="33" borderId="141" applyNumberFormat="0" applyProtection="0">
      <alignment vertical="center"/>
    </xf>
    <xf numFmtId="4" fontId="104" fillId="33" borderId="141" applyNumberFormat="0" applyProtection="0">
      <alignment vertical="center"/>
    </xf>
    <xf numFmtId="4" fontId="104" fillId="33" borderId="141" applyNumberFormat="0" applyProtection="0">
      <alignment vertical="center"/>
    </xf>
    <xf numFmtId="4" fontId="104" fillId="33" borderId="141" applyNumberFormat="0" applyProtection="0">
      <alignment vertical="center"/>
    </xf>
    <xf numFmtId="4" fontId="104" fillId="33" borderId="141" applyNumberFormat="0" applyProtection="0">
      <alignment vertical="center"/>
    </xf>
    <xf numFmtId="4" fontId="104" fillId="33" borderId="141" applyNumberFormat="0" applyProtection="0">
      <alignment vertical="center"/>
    </xf>
    <xf numFmtId="4" fontId="104" fillId="33" borderId="141" applyNumberFormat="0" applyProtection="0">
      <alignment vertical="center"/>
    </xf>
    <xf numFmtId="4" fontId="104" fillId="33" borderId="141" applyNumberFormat="0" applyProtection="0">
      <alignment vertical="center"/>
    </xf>
    <xf numFmtId="4" fontId="105" fillId="33" borderId="141" applyNumberFormat="0" applyProtection="0">
      <alignment vertical="center"/>
    </xf>
    <xf numFmtId="4" fontId="105" fillId="33" borderId="141" applyNumberFormat="0" applyProtection="0">
      <alignment vertical="center"/>
    </xf>
    <xf numFmtId="4" fontId="105" fillId="33" borderId="141" applyNumberFormat="0" applyProtection="0">
      <alignment vertical="center"/>
    </xf>
    <xf numFmtId="4" fontId="105" fillId="33" borderId="141" applyNumberFormat="0" applyProtection="0">
      <alignment vertical="center"/>
    </xf>
    <xf numFmtId="4" fontId="105" fillId="33" borderId="141" applyNumberFormat="0" applyProtection="0">
      <alignment vertical="center"/>
    </xf>
    <xf numFmtId="4" fontId="105" fillId="33" borderId="141" applyNumberFormat="0" applyProtection="0">
      <alignment vertical="center"/>
    </xf>
    <xf numFmtId="4" fontId="105" fillId="33" borderId="141" applyNumberFormat="0" applyProtection="0">
      <alignment vertical="center"/>
    </xf>
    <xf numFmtId="4" fontId="105" fillId="33" borderId="141" applyNumberFormat="0" applyProtection="0">
      <alignment vertical="center"/>
    </xf>
    <xf numFmtId="4" fontId="105" fillId="33" borderId="141" applyNumberFormat="0" applyProtection="0">
      <alignment vertical="center"/>
    </xf>
    <xf numFmtId="4" fontId="105" fillId="33" borderId="141" applyNumberFormat="0" applyProtection="0">
      <alignment vertical="center"/>
    </xf>
    <xf numFmtId="4" fontId="105" fillId="33" borderId="141" applyNumberFormat="0" applyProtection="0">
      <alignment vertical="center"/>
    </xf>
    <xf numFmtId="4" fontId="105" fillId="33" borderId="141" applyNumberFormat="0" applyProtection="0">
      <alignment vertical="center"/>
    </xf>
    <xf numFmtId="4" fontId="105" fillId="33" borderId="141" applyNumberFormat="0" applyProtection="0">
      <alignment vertical="center"/>
    </xf>
    <xf numFmtId="4" fontId="105" fillId="33" borderId="141" applyNumberFormat="0" applyProtection="0">
      <alignment vertical="center"/>
    </xf>
    <xf numFmtId="4" fontId="105" fillId="33" borderId="141" applyNumberFormat="0" applyProtection="0">
      <alignment vertical="center"/>
    </xf>
    <xf numFmtId="4" fontId="105" fillId="33" borderId="141" applyNumberFormat="0" applyProtection="0">
      <alignment vertical="center"/>
    </xf>
    <xf numFmtId="4" fontId="105" fillId="33" borderId="141" applyNumberFormat="0" applyProtection="0">
      <alignment vertical="center"/>
    </xf>
    <xf numFmtId="4" fontId="105" fillId="33" borderId="141" applyNumberFormat="0" applyProtection="0">
      <alignment vertical="center"/>
    </xf>
    <xf numFmtId="4" fontId="105" fillId="33" borderId="141" applyNumberFormat="0" applyProtection="0">
      <alignment vertical="center"/>
    </xf>
    <xf numFmtId="4" fontId="104" fillId="33" borderId="141" applyNumberFormat="0" applyProtection="0">
      <alignment horizontal="left" vertical="center" indent="1"/>
    </xf>
    <xf numFmtId="4" fontId="104" fillId="33" borderId="141" applyNumberFormat="0" applyProtection="0">
      <alignment horizontal="left" vertical="center" indent="1"/>
    </xf>
    <xf numFmtId="4" fontId="104" fillId="33" borderId="141" applyNumberFormat="0" applyProtection="0">
      <alignment horizontal="left" vertical="center" indent="1"/>
    </xf>
    <xf numFmtId="4" fontId="104" fillId="33" borderId="141" applyNumberFormat="0" applyProtection="0">
      <alignment horizontal="left" vertical="center" indent="1"/>
    </xf>
    <xf numFmtId="4" fontId="104" fillId="33" borderId="141" applyNumberFormat="0" applyProtection="0">
      <alignment horizontal="left" vertical="center" indent="1"/>
    </xf>
    <xf numFmtId="4" fontId="104" fillId="33" borderId="141" applyNumberFormat="0" applyProtection="0">
      <alignment horizontal="left" vertical="center" indent="1"/>
    </xf>
    <xf numFmtId="4" fontId="104" fillId="33" borderId="141" applyNumberFormat="0" applyProtection="0">
      <alignment horizontal="left" vertical="center" indent="1"/>
    </xf>
    <xf numFmtId="4" fontId="104" fillId="33" borderId="141" applyNumberFormat="0" applyProtection="0">
      <alignment horizontal="left" vertical="center" indent="1"/>
    </xf>
    <xf numFmtId="4" fontId="104" fillId="33" borderId="141" applyNumberFormat="0" applyProtection="0">
      <alignment horizontal="left" vertical="center" indent="1"/>
    </xf>
    <xf numFmtId="4" fontId="104" fillId="33" borderId="141" applyNumberFormat="0" applyProtection="0">
      <alignment horizontal="left" vertical="center" indent="1"/>
    </xf>
    <xf numFmtId="4" fontId="104" fillId="33" borderId="141" applyNumberFormat="0" applyProtection="0">
      <alignment horizontal="left" vertical="center" indent="1"/>
    </xf>
    <xf numFmtId="4" fontId="104" fillId="33" borderId="141" applyNumberFormat="0" applyProtection="0">
      <alignment horizontal="left" vertical="center" indent="1"/>
    </xf>
    <xf numFmtId="4" fontId="104" fillId="33" borderId="141" applyNumberFormat="0" applyProtection="0">
      <alignment horizontal="left" vertical="center" indent="1"/>
    </xf>
    <xf numFmtId="4" fontId="104" fillId="33" borderId="141" applyNumberFormat="0" applyProtection="0">
      <alignment horizontal="left" vertical="center" indent="1"/>
    </xf>
    <xf numFmtId="4" fontId="104" fillId="33" borderId="141" applyNumberFormat="0" applyProtection="0">
      <alignment horizontal="left" vertical="center" indent="1"/>
    </xf>
    <xf numFmtId="4" fontId="104" fillId="33" borderId="141" applyNumberFormat="0" applyProtection="0">
      <alignment horizontal="left" vertical="center" indent="1"/>
    </xf>
    <xf numFmtId="4" fontId="104" fillId="33" borderId="141" applyNumberFormat="0" applyProtection="0">
      <alignment horizontal="left" vertical="center" indent="1"/>
    </xf>
    <xf numFmtId="4" fontId="104" fillId="33" borderId="141" applyNumberFormat="0" applyProtection="0">
      <alignment horizontal="left" vertical="center" indent="1"/>
    </xf>
    <xf numFmtId="4" fontId="104" fillId="33" borderId="141" applyNumberFormat="0" applyProtection="0">
      <alignment horizontal="left" vertical="center" indent="1"/>
    </xf>
    <xf numFmtId="0" fontId="104" fillId="33" borderId="141" applyNumberFormat="0" applyProtection="0">
      <alignment horizontal="left" vertical="top" indent="1"/>
    </xf>
    <xf numFmtId="0" fontId="104" fillId="33" borderId="141" applyNumberFormat="0" applyProtection="0">
      <alignment horizontal="left" vertical="top" indent="1"/>
    </xf>
    <xf numFmtId="0" fontId="104" fillId="33" borderId="141" applyNumberFormat="0" applyProtection="0">
      <alignment horizontal="left" vertical="top" indent="1"/>
    </xf>
    <xf numFmtId="0" fontId="104" fillId="33" borderId="141" applyNumberFormat="0" applyProtection="0">
      <alignment horizontal="left" vertical="top" indent="1"/>
    </xf>
    <xf numFmtId="0" fontId="104" fillId="33" borderId="141" applyNumberFormat="0" applyProtection="0">
      <alignment horizontal="left" vertical="top" indent="1"/>
    </xf>
    <xf numFmtId="0" fontId="104" fillId="33" borderId="141" applyNumberFormat="0" applyProtection="0">
      <alignment horizontal="left" vertical="top" indent="1"/>
    </xf>
    <xf numFmtId="0" fontId="104" fillId="33" borderId="141" applyNumberFormat="0" applyProtection="0">
      <alignment horizontal="left" vertical="top" indent="1"/>
    </xf>
    <xf numFmtId="0" fontId="104" fillId="33" borderId="141" applyNumberFormat="0" applyProtection="0">
      <alignment horizontal="left" vertical="top" indent="1"/>
    </xf>
    <xf numFmtId="0" fontId="104" fillId="33" borderId="141" applyNumberFormat="0" applyProtection="0">
      <alignment horizontal="left" vertical="top" indent="1"/>
    </xf>
    <xf numFmtId="0" fontId="104" fillId="33" borderId="141" applyNumberFormat="0" applyProtection="0">
      <alignment horizontal="left" vertical="top" indent="1"/>
    </xf>
    <xf numFmtId="0" fontId="104" fillId="33" borderId="141" applyNumberFormat="0" applyProtection="0">
      <alignment horizontal="left" vertical="top" indent="1"/>
    </xf>
    <xf numFmtId="0" fontId="104" fillId="33" borderId="141" applyNumberFormat="0" applyProtection="0">
      <alignment horizontal="left" vertical="top" indent="1"/>
    </xf>
    <xf numFmtId="0" fontId="104" fillId="33" borderId="141" applyNumberFormat="0" applyProtection="0">
      <alignment horizontal="left" vertical="top" indent="1"/>
    </xf>
    <xf numFmtId="0" fontId="104" fillId="33" borderId="141" applyNumberFormat="0" applyProtection="0">
      <alignment horizontal="left" vertical="top" indent="1"/>
    </xf>
    <xf numFmtId="0" fontId="104" fillId="33" borderId="141" applyNumberFormat="0" applyProtection="0">
      <alignment horizontal="left" vertical="top" indent="1"/>
    </xf>
    <xf numFmtId="0" fontId="104" fillId="33" borderId="141" applyNumberFormat="0" applyProtection="0">
      <alignment horizontal="left" vertical="top" indent="1"/>
    </xf>
    <xf numFmtId="0" fontId="104" fillId="33" borderId="141" applyNumberFormat="0" applyProtection="0">
      <alignment horizontal="left" vertical="top" indent="1"/>
    </xf>
    <xf numFmtId="0" fontId="104" fillId="33" borderId="141" applyNumberFormat="0" applyProtection="0">
      <alignment horizontal="left" vertical="top" indent="1"/>
    </xf>
    <xf numFmtId="0" fontId="104" fillId="33" borderId="141" applyNumberFormat="0" applyProtection="0">
      <alignment horizontal="left" vertical="top" indent="1"/>
    </xf>
    <xf numFmtId="4" fontId="90" fillId="35" borderId="141" applyNumberFormat="0" applyProtection="0">
      <alignment horizontal="right" vertical="center"/>
    </xf>
    <xf numFmtId="4" fontId="90" fillId="35" borderId="141" applyNumberFormat="0" applyProtection="0">
      <alignment horizontal="right" vertical="center"/>
    </xf>
    <xf numFmtId="4" fontId="90" fillId="35" borderId="141" applyNumberFormat="0" applyProtection="0">
      <alignment horizontal="right" vertical="center"/>
    </xf>
    <xf numFmtId="4" fontId="90" fillId="35" borderId="141" applyNumberFormat="0" applyProtection="0">
      <alignment horizontal="right" vertical="center"/>
    </xf>
    <xf numFmtId="4" fontId="90" fillId="35" borderId="141" applyNumberFormat="0" applyProtection="0">
      <alignment horizontal="right" vertical="center"/>
    </xf>
    <xf numFmtId="4" fontId="90" fillId="35" borderId="141" applyNumberFormat="0" applyProtection="0">
      <alignment horizontal="right" vertical="center"/>
    </xf>
    <xf numFmtId="4" fontId="90" fillId="35" borderId="141" applyNumberFormat="0" applyProtection="0">
      <alignment horizontal="right" vertical="center"/>
    </xf>
    <xf numFmtId="4" fontId="90" fillId="35" borderId="141" applyNumberFormat="0" applyProtection="0">
      <alignment horizontal="right" vertical="center"/>
    </xf>
    <xf numFmtId="4" fontId="90" fillId="35" borderId="141" applyNumberFormat="0" applyProtection="0">
      <alignment horizontal="right" vertical="center"/>
    </xf>
    <xf numFmtId="4" fontId="90" fillId="35" borderId="141" applyNumberFormat="0" applyProtection="0">
      <alignment horizontal="right" vertical="center"/>
    </xf>
    <xf numFmtId="4" fontId="90" fillId="35" borderId="141" applyNumberFormat="0" applyProtection="0">
      <alignment horizontal="right" vertical="center"/>
    </xf>
    <xf numFmtId="4" fontId="90" fillId="35" borderId="141" applyNumberFormat="0" applyProtection="0">
      <alignment horizontal="right" vertical="center"/>
    </xf>
    <xf numFmtId="4" fontId="90" fillId="35" borderId="141" applyNumberFormat="0" applyProtection="0">
      <alignment horizontal="right" vertical="center"/>
    </xf>
    <xf numFmtId="4" fontId="90" fillId="35" borderId="141" applyNumberFormat="0" applyProtection="0">
      <alignment horizontal="right" vertical="center"/>
    </xf>
    <xf numFmtId="4" fontId="90" fillId="35" borderId="141" applyNumberFormat="0" applyProtection="0">
      <alignment horizontal="right" vertical="center"/>
    </xf>
    <xf numFmtId="4" fontId="90" fillId="35" borderId="141" applyNumberFormat="0" applyProtection="0">
      <alignment horizontal="right" vertical="center"/>
    </xf>
    <xf numFmtId="4" fontId="90" fillId="35" borderId="141" applyNumberFormat="0" applyProtection="0">
      <alignment horizontal="right" vertical="center"/>
    </xf>
    <xf numFmtId="4" fontId="90" fillId="35" borderId="141" applyNumberFormat="0" applyProtection="0">
      <alignment horizontal="right" vertical="center"/>
    </xf>
    <xf numFmtId="4" fontId="90" fillId="35" borderId="141" applyNumberFormat="0" applyProtection="0">
      <alignment horizontal="right" vertical="center"/>
    </xf>
    <xf numFmtId="4" fontId="90" fillId="36" borderId="141" applyNumberFormat="0" applyProtection="0">
      <alignment horizontal="right" vertical="center"/>
    </xf>
    <xf numFmtId="4" fontId="90" fillId="36" borderId="141" applyNumberFormat="0" applyProtection="0">
      <alignment horizontal="right" vertical="center"/>
    </xf>
    <xf numFmtId="4" fontId="90" fillId="36" borderId="141" applyNumberFormat="0" applyProtection="0">
      <alignment horizontal="right" vertical="center"/>
    </xf>
    <xf numFmtId="4" fontId="90" fillId="36" borderId="141" applyNumberFormat="0" applyProtection="0">
      <alignment horizontal="right" vertical="center"/>
    </xf>
    <xf numFmtId="4" fontId="90" fillId="36" borderId="141" applyNumberFormat="0" applyProtection="0">
      <alignment horizontal="right" vertical="center"/>
    </xf>
    <xf numFmtId="4" fontId="90" fillId="36" borderId="141" applyNumberFormat="0" applyProtection="0">
      <alignment horizontal="right" vertical="center"/>
    </xf>
    <xf numFmtId="4" fontId="90" fillId="36" borderId="141" applyNumberFormat="0" applyProtection="0">
      <alignment horizontal="right" vertical="center"/>
    </xf>
    <xf numFmtId="4" fontId="90" fillId="36" borderId="141" applyNumberFormat="0" applyProtection="0">
      <alignment horizontal="right" vertical="center"/>
    </xf>
    <xf numFmtId="4" fontId="90" fillId="36" borderId="141" applyNumberFormat="0" applyProtection="0">
      <alignment horizontal="right" vertical="center"/>
    </xf>
    <xf numFmtId="4" fontId="90" fillId="36" borderId="141" applyNumberFormat="0" applyProtection="0">
      <alignment horizontal="right" vertical="center"/>
    </xf>
    <xf numFmtId="4" fontId="90" fillId="36" borderId="141" applyNumberFormat="0" applyProtection="0">
      <alignment horizontal="right" vertical="center"/>
    </xf>
    <xf numFmtId="4" fontId="90" fillId="36" borderId="141" applyNumberFormat="0" applyProtection="0">
      <alignment horizontal="right" vertical="center"/>
    </xf>
    <xf numFmtId="4" fontId="90" fillId="36" borderId="141" applyNumberFormat="0" applyProtection="0">
      <alignment horizontal="right" vertical="center"/>
    </xf>
    <xf numFmtId="4" fontId="90" fillId="36" borderId="141" applyNumberFormat="0" applyProtection="0">
      <alignment horizontal="right" vertical="center"/>
    </xf>
    <xf numFmtId="4" fontId="90" fillId="36" borderId="141" applyNumberFormat="0" applyProtection="0">
      <alignment horizontal="right" vertical="center"/>
    </xf>
    <xf numFmtId="4" fontId="90" fillId="36" borderId="141" applyNumberFormat="0" applyProtection="0">
      <alignment horizontal="right" vertical="center"/>
    </xf>
    <xf numFmtId="4" fontId="90" fillId="36" borderId="141" applyNumberFormat="0" applyProtection="0">
      <alignment horizontal="right" vertical="center"/>
    </xf>
    <xf numFmtId="4" fontId="90" fillId="36" borderId="141" applyNumberFormat="0" applyProtection="0">
      <alignment horizontal="right" vertical="center"/>
    </xf>
    <xf numFmtId="4" fontId="90" fillId="36" borderId="141" applyNumberFormat="0" applyProtection="0">
      <alignment horizontal="right" vertical="center"/>
    </xf>
    <xf numFmtId="4" fontId="90" fillId="37" borderId="141" applyNumberFormat="0" applyProtection="0">
      <alignment horizontal="right" vertical="center"/>
    </xf>
    <xf numFmtId="4" fontId="90" fillId="37" borderId="141" applyNumberFormat="0" applyProtection="0">
      <alignment horizontal="right" vertical="center"/>
    </xf>
    <xf numFmtId="4" fontId="90" fillId="37" borderId="141" applyNumberFormat="0" applyProtection="0">
      <alignment horizontal="right" vertical="center"/>
    </xf>
    <xf numFmtId="4" fontId="90" fillId="37" borderId="141" applyNumberFormat="0" applyProtection="0">
      <alignment horizontal="right" vertical="center"/>
    </xf>
    <xf numFmtId="4" fontId="90" fillId="37" borderId="141" applyNumberFormat="0" applyProtection="0">
      <alignment horizontal="right" vertical="center"/>
    </xf>
    <xf numFmtId="4" fontId="90" fillId="37" borderId="141" applyNumberFormat="0" applyProtection="0">
      <alignment horizontal="right" vertical="center"/>
    </xf>
    <xf numFmtId="4" fontId="90" fillId="37" borderId="141" applyNumberFormat="0" applyProtection="0">
      <alignment horizontal="right" vertical="center"/>
    </xf>
    <xf numFmtId="4" fontId="90" fillId="37" borderId="141" applyNumberFormat="0" applyProtection="0">
      <alignment horizontal="right" vertical="center"/>
    </xf>
    <xf numFmtId="4" fontId="90" fillId="37" borderId="141" applyNumberFormat="0" applyProtection="0">
      <alignment horizontal="right" vertical="center"/>
    </xf>
    <xf numFmtId="4" fontId="90" fillId="37" borderId="141" applyNumberFormat="0" applyProtection="0">
      <alignment horizontal="right" vertical="center"/>
    </xf>
    <xf numFmtId="4" fontId="90" fillId="37" borderId="141" applyNumberFormat="0" applyProtection="0">
      <alignment horizontal="right" vertical="center"/>
    </xf>
    <xf numFmtId="4" fontId="90" fillId="37" borderId="141" applyNumberFormat="0" applyProtection="0">
      <alignment horizontal="right" vertical="center"/>
    </xf>
    <xf numFmtId="4" fontId="90" fillId="37" borderId="141" applyNumberFormat="0" applyProtection="0">
      <alignment horizontal="right" vertical="center"/>
    </xf>
    <xf numFmtId="4" fontId="90" fillId="37" borderId="141" applyNumberFormat="0" applyProtection="0">
      <alignment horizontal="right" vertical="center"/>
    </xf>
    <xf numFmtId="4" fontId="90" fillId="37" borderId="141" applyNumberFormat="0" applyProtection="0">
      <alignment horizontal="right" vertical="center"/>
    </xf>
    <xf numFmtId="4" fontId="90" fillId="37" borderId="141" applyNumberFormat="0" applyProtection="0">
      <alignment horizontal="right" vertical="center"/>
    </xf>
    <xf numFmtId="4" fontId="90" fillId="37" borderId="141" applyNumberFormat="0" applyProtection="0">
      <alignment horizontal="right" vertical="center"/>
    </xf>
    <xf numFmtId="4" fontId="90" fillId="37" borderId="141" applyNumberFormat="0" applyProtection="0">
      <alignment horizontal="right" vertical="center"/>
    </xf>
    <xf numFmtId="4" fontId="90" fillId="37" borderId="141" applyNumberFormat="0" applyProtection="0">
      <alignment horizontal="right" vertical="center"/>
    </xf>
    <xf numFmtId="4" fontId="90" fillId="38" borderId="141" applyNumberFormat="0" applyProtection="0">
      <alignment horizontal="right" vertical="center"/>
    </xf>
    <xf numFmtId="4" fontId="90" fillId="38" borderId="141" applyNumberFormat="0" applyProtection="0">
      <alignment horizontal="right" vertical="center"/>
    </xf>
    <xf numFmtId="4" fontId="90" fillId="38" borderId="141" applyNumberFormat="0" applyProtection="0">
      <alignment horizontal="right" vertical="center"/>
    </xf>
    <xf numFmtId="4" fontId="90" fillId="38" borderId="141" applyNumberFormat="0" applyProtection="0">
      <alignment horizontal="right" vertical="center"/>
    </xf>
    <xf numFmtId="4" fontId="90" fillId="38" borderId="141" applyNumberFormat="0" applyProtection="0">
      <alignment horizontal="right" vertical="center"/>
    </xf>
    <xf numFmtId="4" fontId="90" fillId="38" borderId="141" applyNumberFormat="0" applyProtection="0">
      <alignment horizontal="right" vertical="center"/>
    </xf>
    <xf numFmtId="4" fontId="90" fillId="38" borderId="141" applyNumberFormat="0" applyProtection="0">
      <alignment horizontal="right" vertical="center"/>
    </xf>
    <xf numFmtId="4" fontId="90" fillId="38" borderId="141" applyNumberFormat="0" applyProtection="0">
      <alignment horizontal="right" vertical="center"/>
    </xf>
    <xf numFmtId="4" fontId="90" fillId="38" borderId="141" applyNumberFormat="0" applyProtection="0">
      <alignment horizontal="right" vertical="center"/>
    </xf>
    <xf numFmtId="4" fontId="90" fillId="38" borderId="141" applyNumberFormat="0" applyProtection="0">
      <alignment horizontal="right" vertical="center"/>
    </xf>
    <xf numFmtId="4" fontId="90" fillId="38" borderId="141" applyNumberFormat="0" applyProtection="0">
      <alignment horizontal="right" vertical="center"/>
    </xf>
    <xf numFmtId="4" fontId="90" fillId="38" borderId="141" applyNumberFormat="0" applyProtection="0">
      <alignment horizontal="right" vertical="center"/>
    </xf>
    <xf numFmtId="4" fontId="90" fillId="38" borderId="141" applyNumberFormat="0" applyProtection="0">
      <alignment horizontal="right" vertical="center"/>
    </xf>
    <xf numFmtId="4" fontId="90" fillId="38" borderId="141" applyNumberFormat="0" applyProtection="0">
      <alignment horizontal="right" vertical="center"/>
    </xf>
    <xf numFmtId="4" fontId="90" fillId="38" borderId="141" applyNumberFormat="0" applyProtection="0">
      <alignment horizontal="right" vertical="center"/>
    </xf>
    <xf numFmtId="4" fontId="90" fillId="38" borderId="141" applyNumberFormat="0" applyProtection="0">
      <alignment horizontal="right" vertical="center"/>
    </xf>
    <xf numFmtId="4" fontId="90" fillId="38" borderId="141" applyNumberFormat="0" applyProtection="0">
      <alignment horizontal="right" vertical="center"/>
    </xf>
    <xf numFmtId="4" fontId="90" fillId="38" borderId="141" applyNumberFormat="0" applyProtection="0">
      <alignment horizontal="right" vertical="center"/>
    </xf>
    <xf numFmtId="4" fontId="90" fillId="38" borderId="141" applyNumberFormat="0" applyProtection="0">
      <alignment horizontal="right" vertical="center"/>
    </xf>
    <xf numFmtId="4" fontId="90" fillId="39" borderId="141" applyNumberFormat="0" applyProtection="0">
      <alignment horizontal="right" vertical="center"/>
    </xf>
    <xf numFmtId="4" fontId="90" fillId="39" borderId="141" applyNumberFormat="0" applyProtection="0">
      <alignment horizontal="right" vertical="center"/>
    </xf>
    <xf numFmtId="4" fontId="90" fillId="39" borderId="141" applyNumberFormat="0" applyProtection="0">
      <alignment horizontal="right" vertical="center"/>
    </xf>
    <xf numFmtId="4" fontId="90" fillId="39" borderId="141" applyNumberFormat="0" applyProtection="0">
      <alignment horizontal="right" vertical="center"/>
    </xf>
    <xf numFmtId="4" fontId="90" fillId="39" borderId="141" applyNumberFormat="0" applyProtection="0">
      <alignment horizontal="right" vertical="center"/>
    </xf>
    <xf numFmtId="4" fontId="90" fillId="39" borderId="141" applyNumberFormat="0" applyProtection="0">
      <alignment horizontal="right" vertical="center"/>
    </xf>
    <xf numFmtId="4" fontId="90" fillId="39" borderId="141" applyNumberFormat="0" applyProtection="0">
      <alignment horizontal="right" vertical="center"/>
    </xf>
    <xf numFmtId="4" fontId="90" fillId="39" borderId="141" applyNumberFormat="0" applyProtection="0">
      <alignment horizontal="right" vertical="center"/>
    </xf>
    <xf numFmtId="4" fontId="90" fillId="39" borderId="141" applyNumberFormat="0" applyProtection="0">
      <alignment horizontal="right" vertical="center"/>
    </xf>
    <xf numFmtId="4" fontId="90" fillId="39" borderId="141" applyNumberFormat="0" applyProtection="0">
      <alignment horizontal="right" vertical="center"/>
    </xf>
    <xf numFmtId="4" fontId="90" fillId="39" borderId="141" applyNumberFormat="0" applyProtection="0">
      <alignment horizontal="right" vertical="center"/>
    </xf>
    <xf numFmtId="4" fontId="90" fillId="39" borderId="141" applyNumberFormat="0" applyProtection="0">
      <alignment horizontal="right" vertical="center"/>
    </xf>
    <xf numFmtId="4" fontId="90" fillId="39" borderId="141" applyNumberFormat="0" applyProtection="0">
      <alignment horizontal="right" vertical="center"/>
    </xf>
    <xf numFmtId="4" fontId="90" fillId="39" borderId="141" applyNumberFormat="0" applyProtection="0">
      <alignment horizontal="right" vertical="center"/>
    </xf>
    <xf numFmtId="4" fontId="90" fillId="39" borderId="141" applyNumberFormat="0" applyProtection="0">
      <alignment horizontal="right" vertical="center"/>
    </xf>
    <xf numFmtId="4" fontId="90" fillId="39" borderId="141" applyNumberFormat="0" applyProtection="0">
      <alignment horizontal="right" vertical="center"/>
    </xf>
    <xf numFmtId="4" fontId="90" fillId="39" borderId="141" applyNumberFormat="0" applyProtection="0">
      <alignment horizontal="right" vertical="center"/>
    </xf>
    <xf numFmtId="4" fontId="90" fillId="39" borderId="141" applyNumberFormat="0" applyProtection="0">
      <alignment horizontal="right" vertical="center"/>
    </xf>
    <xf numFmtId="4" fontId="90" fillId="39" borderId="141" applyNumberFormat="0" applyProtection="0">
      <alignment horizontal="right" vertical="center"/>
    </xf>
    <xf numFmtId="4" fontId="90" fillId="40" borderId="141" applyNumberFormat="0" applyProtection="0">
      <alignment horizontal="right" vertical="center"/>
    </xf>
    <xf numFmtId="4" fontId="90" fillId="40" borderId="141" applyNumberFormat="0" applyProtection="0">
      <alignment horizontal="right" vertical="center"/>
    </xf>
    <xf numFmtId="4" fontId="90" fillId="40" borderId="141" applyNumberFormat="0" applyProtection="0">
      <alignment horizontal="right" vertical="center"/>
    </xf>
    <xf numFmtId="4" fontId="90" fillId="40" borderId="141" applyNumberFormat="0" applyProtection="0">
      <alignment horizontal="right" vertical="center"/>
    </xf>
    <xf numFmtId="4" fontId="90" fillId="40" borderId="141" applyNumberFormat="0" applyProtection="0">
      <alignment horizontal="right" vertical="center"/>
    </xf>
    <xf numFmtId="4" fontId="90" fillId="40" borderId="141" applyNumberFormat="0" applyProtection="0">
      <alignment horizontal="right" vertical="center"/>
    </xf>
    <xf numFmtId="4" fontId="90" fillId="40" borderId="141" applyNumberFormat="0" applyProtection="0">
      <alignment horizontal="right" vertical="center"/>
    </xf>
    <xf numFmtId="4" fontId="90" fillId="40" borderId="141" applyNumberFormat="0" applyProtection="0">
      <alignment horizontal="right" vertical="center"/>
    </xf>
    <xf numFmtId="4" fontId="90" fillId="40" borderId="141" applyNumberFormat="0" applyProtection="0">
      <alignment horizontal="right" vertical="center"/>
    </xf>
    <xf numFmtId="4" fontId="90" fillId="40" borderId="141" applyNumberFormat="0" applyProtection="0">
      <alignment horizontal="right" vertical="center"/>
    </xf>
    <xf numFmtId="4" fontId="90" fillId="40" borderId="141" applyNumberFormat="0" applyProtection="0">
      <alignment horizontal="right" vertical="center"/>
    </xf>
    <xf numFmtId="4" fontId="90" fillId="40" borderId="141" applyNumberFormat="0" applyProtection="0">
      <alignment horizontal="right" vertical="center"/>
    </xf>
    <xf numFmtId="4" fontId="90" fillId="40" borderId="141" applyNumberFormat="0" applyProtection="0">
      <alignment horizontal="right" vertical="center"/>
    </xf>
    <xf numFmtId="4" fontId="90" fillId="40" borderId="141" applyNumberFormat="0" applyProtection="0">
      <alignment horizontal="right" vertical="center"/>
    </xf>
    <xf numFmtId="4" fontId="90" fillId="40" borderId="141" applyNumberFormat="0" applyProtection="0">
      <alignment horizontal="right" vertical="center"/>
    </xf>
    <xf numFmtId="4" fontId="90" fillId="40" borderId="141" applyNumberFormat="0" applyProtection="0">
      <alignment horizontal="right" vertical="center"/>
    </xf>
    <xf numFmtId="4" fontId="90" fillId="40" borderId="141" applyNumberFormat="0" applyProtection="0">
      <alignment horizontal="right" vertical="center"/>
    </xf>
    <xf numFmtId="4" fontId="90" fillId="40" borderId="141" applyNumberFormat="0" applyProtection="0">
      <alignment horizontal="right" vertical="center"/>
    </xf>
    <xf numFmtId="4" fontId="90" fillId="40" borderId="141" applyNumberFormat="0" applyProtection="0">
      <alignment horizontal="right" vertical="center"/>
    </xf>
    <xf numFmtId="4" fontId="90" fillId="41" borderId="141" applyNumberFormat="0" applyProtection="0">
      <alignment horizontal="right" vertical="center"/>
    </xf>
    <xf numFmtId="4" fontId="90" fillId="41" borderId="141" applyNumberFormat="0" applyProtection="0">
      <alignment horizontal="right" vertical="center"/>
    </xf>
    <xf numFmtId="4" fontId="90" fillId="41" borderId="141" applyNumberFormat="0" applyProtection="0">
      <alignment horizontal="right" vertical="center"/>
    </xf>
    <xf numFmtId="4" fontId="90" fillId="41" borderId="141" applyNumberFormat="0" applyProtection="0">
      <alignment horizontal="right" vertical="center"/>
    </xf>
    <xf numFmtId="4" fontId="90" fillId="41" borderId="141" applyNumberFormat="0" applyProtection="0">
      <alignment horizontal="right" vertical="center"/>
    </xf>
    <xf numFmtId="4" fontId="90" fillId="41" borderId="141" applyNumberFormat="0" applyProtection="0">
      <alignment horizontal="right" vertical="center"/>
    </xf>
    <xf numFmtId="4" fontId="90" fillId="41" borderId="141" applyNumberFormat="0" applyProtection="0">
      <alignment horizontal="right" vertical="center"/>
    </xf>
    <xf numFmtId="4" fontId="90" fillId="41" borderId="141" applyNumberFormat="0" applyProtection="0">
      <alignment horizontal="right" vertical="center"/>
    </xf>
    <xf numFmtId="4" fontId="90" fillId="41" borderId="141" applyNumberFormat="0" applyProtection="0">
      <alignment horizontal="right" vertical="center"/>
    </xf>
    <xf numFmtId="4" fontId="90" fillId="41" borderId="141" applyNumberFormat="0" applyProtection="0">
      <alignment horizontal="right" vertical="center"/>
    </xf>
    <xf numFmtId="4" fontId="90" fillId="41" borderId="141" applyNumberFormat="0" applyProtection="0">
      <alignment horizontal="right" vertical="center"/>
    </xf>
    <xf numFmtId="4" fontId="90" fillId="41" borderId="141" applyNumberFormat="0" applyProtection="0">
      <alignment horizontal="right" vertical="center"/>
    </xf>
    <xf numFmtId="4" fontId="90" fillId="41" borderId="141" applyNumberFormat="0" applyProtection="0">
      <alignment horizontal="right" vertical="center"/>
    </xf>
    <xf numFmtId="4" fontId="90" fillId="41" borderId="141" applyNumberFormat="0" applyProtection="0">
      <alignment horizontal="right" vertical="center"/>
    </xf>
    <xf numFmtId="4" fontId="90" fillId="41" borderId="141" applyNumberFormat="0" applyProtection="0">
      <alignment horizontal="right" vertical="center"/>
    </xf>
    <xf numFmtId="4" fontId="90" fillId="41" borderId="141" applyNumberFormat="0" applyProtection="0">
      <alignment horizontal="right" vertical="center"/>
    </xf>
    <xf numFmtId="4" fontId="90" fillId="41" borderId="141" applyNumberFormat="0" applyProtection="0">
      <alignment horizontal="right" vertical="center"/>
    </xf>
    <xf numFmtId="4" fontId="90" fillId="41" borderId="141" applyNumberFormat="0" applyProtection="0">
      <alignment horizontal="right" vertical="center"/>
    </xf>
    <xf numFmtId="4" fontId="90" fillId="41" borderId="141" applyNumberFormat="0" applyProtection="0">
      <alignment horizontal="right" vertical="center"/>
    </xf>
    <xf numFmtId="4" fontId="90" fillId="42" borderId="141" applyNumberFormat="0" applyProtection="0">
      <alignment horizontal="right" vertical="center"/>
    </xf>
    <xf numFmtId="4" fontId="90" fillId="42" borderId="141" applyNumberFormat="0" applyProtection="0">
      <alignment horizontal="right" vertical="center"/>
    </xf>
    <xf numFmtId="4" fontId="90" fillId="42" borderId="141" applyNumberFormat="0" applyProtection="0">
      <alignment horizontal="right" vertical="center"/>
    </xf>
    <xf numFmtId="4" fontId="90" fillId="42" borderId="141" applyNumberFormat="0" applyProtection="0">
      <alignment horizontal="right" vertical="center"/>
    </xf>
    <xf numFmtId="4" fontId="90" fillId="42" borderId="141" applyNumberFormat="0" applyProtection="0">
      <alignment horizontal="right" vertical="center"/>
    </xf>
    <xf numFmtId="4" fontId="90" fillId="42" borderId="141" applyNumberFormat="0" applyProtection="0">
      <alignment horizontal="right" vertical="center"/>
    </xf>
    <xf numFmtId="4" fontId="90" fillId="42" borderId="141" applyNumberFormat="0" applyProtection="0">
      <alignment horizontal="right" vertical="center"/>
    </xf>
    <xf numFmtId="4" fontId="90" fillId="42" borderId="141" applyNumberFormat="0" applyProtection="0">
      <alignment horizontal="right" vertical="center"/>
    </xf>
    <xf numFmtId="4" fontId="90" fillId="42" borderId="141" applyNumberFormat="0" applyProtection="0">
      <alignment horizontal="right" vertical="center"/>
    </xf>
    <xf numFmtId="4" fontId="90" fillId="42" borderId="141" applyNumberFormat="0" applyProtection="0">
      <alignment horizontal="right" vertical="center"/>
    </xf>
    <xf numFmtId="4" fontId="90" fillId="42" borderId="141" applyNumberFormat="0" applyProtection="0">
      <alignment horizontal="right" vertical="center"/>
    </xf>
    <xf numFmtId="4" fontId="90" fillId="42" borderId="141" applyNumberFormat="0" applyProtection="0">
      <alignment horizontal="right" vertical="center"/>
    </xf>
    <xf numFmtId="4" fontId="90" fillId="42" borderId="141" applyNumberFormat="0" applyProtection="0">
      <alignment horizontal="right" vertical="center"/>
    </xf>
    <xf numFmtId="4" fontId="90" fillId="42" borderId="141" applyNumberFormat="0" applyProtection="0">
      <alignment horizontal="right" vertical="center"/>
    </xf>
    <xf numFmtId="4" fontId="90" fillId="42" borderId="141" applyNumberFormat="0" applyProtection="0">
      <alignment horizontal="right" vertical="center"/>
    </xf>
    <xf numFmtId="4" fontId="90" fillId="42" borderId="141" applyNumberFormat="0" applyProtection="0">
      <alignment horizontal="right" vertical="center"/>
    </xf>
    <xf numFmtId="4" fontId="90" fillId="42" borderId="141" applyNumberFormat="0" applyProtection="0">
      <alignment horizontal="right" vertical="center"/>
    </xf>
    <xf numFmtId="4" fontId="90" fillId="42" borderId="141" applyNumberFormat="0" applyProtection="0">
      <alignment horizontal="right" vertical="center"/>
    </xf>
    <xf numFmtId="4" fontId="90" fillId="42" borderId="141" applyNumberFormat="0" applyProtection="0">
      <alignment horizontal="right" vertical="center"/>
    </xf>
    <xf numFmtId="4" fontId="90" fillId="43" borderId="141" applyNumberFormat="0" applyProtection="0">
      <alignment horizontal="right" vertical="center"/>
    </xf>
    <xf numFmtId="4" fontId="90" fillId="43" borderId="141" applyNumberFormat="0" applyProtection="0">
      <alignment horizontal="right" vertical="center"/>
    </xf>
    <xf numFmtId="4" fontId="90" fillId="43" borderId="141" applyNumberFormat="0" applyProtection="0">
      <alignment horizontal="right" vertical="center"/>
    </xf>
    <xf numFmtId="4" fontId="90" fillId="43" borderId="141" applyNumberFormat="0" applyProtection="0">
      <alignment horizontal="right" vertical="center"/>
    </xf>
    <xf numFmtId="4" fontId="90" fillId="43" borderId="141" applyNumberFormat="0" applyProtection="0">
      <alignment horizontal="right" vertical="center"/>
    </xf>
    <xf numFmtId="4" fontId="90" fillId="43" borderId="141" applyNumberFormat="0" applyProtection="0">
      <alignment horizontal="right" vertical="center"/>
    </xf>
    <xf numFmtId="4" fontId="90" fillId="43" borderId="141" applyNumberFormat="0" applyProtection="0">
      <alignment horizontal="right" vertical="center"/>
    </xf>
    <xf numFmtId="4" fontId="90" fillId="43" borderId="141" applyNumberFormat="0" applyProtection="0">
      <alignment horizontal="right" vertical="center"/>
    </xf>
    <xf numFmtId="4" fontId="90" fillId="43" borderId="141" applyNumberFormat="0" applyProtection="0">
      <alignment horizontal="right" vertical="center"/>
    </xf>
    <xf numFmtId="4" fontId="90" fillId="43" borderId="141" applyNumberFormat="0" applyProtection="0">
      <alignment horizontal="right" vertical="center"/>
    </xf>
    <xf numFmtId="4" fontId="90" fillId="43" borderId="141" applyNumberFormat="0" applyProtection="0">
      <alignment horizontal="right" vertical="center"/>
    </xf>
    <xf numFmtId="4" fontId="90" fillId="43" borderId="141" applyNumberFormat="0" applyProtection="0">
      <alignment horizontal="right" vertical="center"/>
    </xf>
    <xf numFmtId="4" fontId="90" fillId="43" borderId="141" applyNumberFormat="0" applyProtection="0">
      <alignment horizontal="right" vertical="center"/>
    </xf>
    <xf numFmtId="4" fontId="90" fillId="43" borderId="141" applyNumberFormat="0" applyProtection="0">
      <alignment horizontal="right" vertical="center"/>
    </xf>
    <xf numFmtId="4" fontId="90" fillId="43" borderId="141" applyNumberFormat="0" applyProtection="0">
      <alignment horizontal="right" vertical="center"/>
    </xf>
    <xf numFmtId="4" fontId="90" fillId="43" borderId="141" applyNumberFormat="0" applyProtection="0">
      <alignment horizontal="right" vertical="center"/>
    </xf>
    <xf numFmtId="4" fontId="90" fillId="43" borderId="141" applyNumberFormat="0" applyProtection="0">
      <alignment horizontal="right" vertical="center"/>
    </xf>
    <xf numFmtId="4" fontId="90" fillId="43" borderId="141" applyNumberFormat="0" applyProtection="0">
      <alignment horizontal="right" vertical="center"/>
    </xf>
    <xf numFmtId="4" fontId="90" fillId="43" borderId="141" applyNumberFormat="0" applyProtection="0">
      <alignment horizontal="right" vertical="center"/>
    </xf>
    <xf numFmtId="4" fontId="90" fillId="34" borderId="141" applyNumberFormat="0" applyProtection="0">
      <alignment horizontal="right" vertical="center"/>
    </xf>
    <xf numFmtId="4" fontId="90" fillId="34" borderId="141" applyNumberFormat="0" applyProtection="0">
      <alignment horizontal="right" vertical="center"/>
    </xf>
    <xf numFmtId="4" fontId="90" fillId="34" borderId="141" applyNumberFormat="0" applyProtection="0">
      <alignment horizontal="right" vertical="center"/>
    </xf>
    <xf numFmtId="4" fontId="90" fillId="34" borderId="141" applyNumberFormat="0" applyProtection="0">
      <alignment horizontal="right" vertical="center"/>
    </xf>
    <xf numFmtId="4" fontId="90" fillId="34" borderId="141" applyNumberFormat="0" applyProtection="0">
      <alignment horizontal="right" vertical="center"/>
    </xf>
    <xf numFmtId="4" fontId="90" fillId="34" borderId="141" applyNumberFormat="0" applyProtection="0">
      <alignment horizontal="right" vertical="center"/>
    </xf>
    <xf numFmtId="4" fontId="90" fillId="34" borderId="141" applyNumberFormat="0" applyProtection="0">
      <alignment horizontal="right" vertical="center"/>
    </xf>
    <xf numFmtId="4" fontId="90" fillId="34" borderId="141" applyNumberFormat="0" applyProtection="0">
      <alignment horizontal="right" vertical="center"/>
    </xf>
    <xf numFmtId="4" fontId="90" fillId="34" borderId="141" applyNumberFormat="0" applyProtection="0">
      <alignment horizontal="right" vertical="center"/>
    </xf>
    <xf numFmtId="4" fontId="90" fillId="34" borderId="141" applyNumberFormat="0" applyProtection="0">
      <alignment horizontal="right" vertical="center"/>
    </xf>
    <xf numFmtId="4" fontId="90" fillId="34" borderId="141" applyNumberFormat="0" applyProtection="0">
      <alignment horizontal="right" vertical="center"/>
    </xf>
    <xf numFmtId="4" fontId="90" fillId="34" borderId="141" applyNumberFormat="0" applyProtection="0">
      <alignment horizontal="right" vertical="center"/>
    </xf>
    <xf numFmtId="4" fontId="90" fillId="34" borderId="141" applyNumberFormat="0" applyProtection="0">
      <alignment horizontal="right" vertical="center"/>
    </xf>
    <xf numFmtId="4" fontId="90" fillId="34" borderId="141" applyNumberFormat="0" applyProtection="0">
      <alignment horizontal="right" vertical="center"/>
    </xf>
    <xf numFmtId="4" fontId="90" fillId="34" borderId="141" applyNumberFormat="0" applyProtection="0">
      <alignment horizontal="right" vertical="center"/>
    </xf>
    <xf numFmtId="4" fontId="90" fillId="34" borderId="141" applyNumberFormat="0" applyProtection="0">
      <alignment horizontal="right" vertical="center"/>
    </xf>
    <xf numFmtId="4" fontId="90" fillId="34" borderId="141" applyNumberFormat="0" applyProtection="0">
      <alignment horizontal="right" vertical="center"/>
    </xf>
    <xf numFmtId="4" fontId="90" fillId="34" borderId="141" applyNumberFormat="0" applyProtection="0">
      <alignment horizontal="right" vertical="center"/>
    </xf>
    <xf numFmtId="4" fontId="90" fillId="34" borderId="141" applyNumberFormat="0" applyProtection="0">
      <alignment horizontal="right" vertical="center"/>
    </xf>
    <xf numFmtId="4" fontId="145" fillId="45" borderId="142" applyNumberFormat="0" applyProtection="0">
      <alignment horizontal="left" vertical="center" indent="1"/>
    </xf>
    <xf numFmtId="4" fontId="145" fillId="34" borderId="142"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59" fillId="46" borderId="141" applyNumberFormat="0" applyProtection="0">
      <alignment horizontal="left" vertical="center" indent="1"/>
    </xf>
    <xf numFmtId="0" fontId="145" fillId="58" borderId="143" applyNumberFormat="0" applyProtection="0">
      <alignment horizontal="left" vertical="center"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59" fillId="46" borderId="141" applyNumberFormat="0" applyProtection="0">
      <alignment horizontal="left" vertical="top" indent="1"/>
    </xf>
    <xf numFmtId="0" fontId="145" fillId="46" borderId="141" applyNumberFormat="0" applyProtection="0">
      <alignment horizontal="left" vertical="top"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59" fillId="34" borderId="141" applyNumberFormat="0" applyProtection="0">
      <alignment horizontal="left" vertical="center" indent="1"/>
    </xf>
    <xf numFmtId="0" fontId="145" fillId="113" borderId="143" applyNumberFormat="0" applyProtection="0">
      <alignment horizontal="left" vertical="center"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59" fillId="34" borderId="141" applyNumberFormat="0" applyProtection="0">
      <alignment horizontal="left" vertical="top" indent="1"/>
    </xf>
    <xf numFmtId="0" fontId="145" fillId="34" borderId="141" applyNumberFormat="0" applyProtection="0">
      <alignment horizontal="left" vertical="top"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59" fillId="47" borderId="141" applyNumberFormat="0" applyProtection="0">
      <alignment horizontal="left" vertical="center" indent="1"/>
    </xf>
    <xf numFmtId="0" fontId="145" fillId="47" borderId="143" applyNumberFormat="0" applyProtection="0">
      <alignment horizontal="left" vertical="center"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59" fillId="47" borderId="141" applyNumberFormat="0" applyProtection="0">
      <alignment horizontal="left" vertical="top" indent="1"/>
    </xf>
    <xf numFmtId="0" fontId="145" fillId="47" borderId="141" applyNumberFormat="0" applyProtection="0">
      <alignment horizontal="left" vertical="top"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59" fillId="45" borderId="141" applyNumberFormat="0" applyProtection="0">
      <alignment horizontal="left" vertical="center" indent="1"/>
    </xf>
    <xf numFmtId="0" fontId="145" fillId="45" borderId="143" applyNumberFormat="0" applyProtection="0">
      <alignment horizontal="left" vertical="center"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59" fillId="45" borderId="141" applyNumberFormat="0" applyProtection="0">
      <alignment horizontal="left" vertical="top" indent="1"/>
    </xf>
    <xf numFmtId="0" fontId="145" fillId="45" borderId="141" applyNumberFormat="0" applyProtection="0">
      <alignment horizontal="left" vertical="top" indent="1"/>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59" fillId="48" borderId="116" applyNumberFormat="0">
      <protection locked="0"/>
    </xf>
    <xf numFmtId="0" fontId="145" fillId="48" borderId="144" applyNumberFormat="0">
      <protection locked="0"/>
    </xf>
    <xf numFmtId="0" fontId="144" fillId="46" borderId="145" applyBorder="0"/>
    <xf numFmtId="0" fontId="144" fillId="46" borderId="145" applyBorder="0"/>
    <xf numFmtId="0" fontId="144" fillId="46" borderId="145" applyBorder="0"/>
    <xf numFmtId="0" fontId="144" fillId="46" borderId="145" applyBorder="0"/>
    <xf numFmtId="0" fontId="144" fillId="46" borderId="145" applyBorder="0"/>
    <xf numFmtId="0" fontId="144" fillId="46" borderId="145" applyBorder="0"/>
    <xf numFmtId="0" fontId="144" fillId="46" borderId="145" applyBorder="0"/>
    <xf numFmtId="0" fontId="144" fillId="46" borderId="145" applyBorder="0"/>
    <xf numFmtId="0" fontId="144" fillId="46" borderId="145" applyBorder="0"/>
    <xf numFmtId="0" fontId="144" fillId="46" borderId="145" applyBorder="0"/>
    <xf numFmtId="0" fontId="144" fillId="46" borderId="145" applyBorder="0"/>
    <xf numFmtId="0" fontId="144" fillId="46" borderId="145" applyBorder="0"/>
    <xf numFmtId="0" fontId="144" fillId="46" borderId="145" applyBorder="0"/>
    <xf numFmtId="0" fontId="144" fillId="46" borderId="145" applyBorder="0"/>
    <xf numFmtId="0" fontId="144" fillId="46" borderId="145" applyBorder="0"/>
    <xf numFmtId="0" fontId="144" fillId="46" borderId="145" applyBorder="0"/>
    <xf numFmtId="0" fontId="144" fillId="46" borderId="145" applyBorder="0"/>
    <xf numFmtId="0" fontId="144" fillId="46" borderId="145" applyBorder="0"/>
    <xf numFmtId="0" fontId="144" fillId="46" borderId="145" applyBorder="0"/>
    <xf numFmtId="4" fontId="90" fillId="49" borderId="141" applyNumberFormat="0" applyProtection="0">
      <alignment vertical="center"/>
    </xf>
    <xf numFmtId="4" fontId="90" fillId="49" borderId="141" applyNumberFormat="0" applyProtection="0">
      <alignment vertical="center"/>
    </xf>
    <xf numFmtId="4" fontId="90" fillId="49" borderId="141" applyNumberFormat="0" applyProtection="0">
      <alignment vertical="center"/>
    </xf>
    <xf numFmtId="4" fontId="90" fillId="49" borderId="141" applyNumberFormat="0" applyProtection="0">
      <alignment vertical="center"/>
    </xf>
    <xf numFmtId="4" fontId="90" fillId="49" borderId="141" applyNumberFormat="0" applyProtection="0">
      <alignment vertical="center"/>
    </xf>
    <xf numFmtId="4" fontId="90" fillId="49" borderId="141" applyNumberFormat="0" applyProtection="0">
      <alignment vertical="center"/>
    </xf>
    <xf numFmtId="4" fontId="90" fillId="49" borderId="141" applyNumberFormat="0" applyProtection="0">
      <alignment vertical="center"/>
    </xf>
    <xf numFmtId="4" fontId="90" fillId="49" borderId="141" applyNumberFormat="0" applyProtection="0">
      <alignment vertical="center"/>
    </xf>
    <xf numFmtId="4" fontId="90" fillId="49" borderId="141" applyNumberFormat="0" applyProtection="0">
      <alignment vertical="center"/>
    </xf>
    <xf numFmtId="4" fontId="90" fillId="49" borderId="141" applyNumberFormat="0" applyProtection="0">
      <alignment vertical="center"/>
    </xf>
    <xf numFmtId="4" fontId="90" fillId="49" borderId="141" applyNumberFormat="0" applyProtection="0">
      <alignment vertical="center"/>
    </xf>
    <xf numFmtId="4" fontId="90" fillId="49" borderId="141" applyNumberFormat="0" applyProtection="0">
      <alignment vertical="center"/>
    </xf>
    <xf numFmtId="4" fontId="90" fillId="49" borderId="141" applyNumberFormat="0" applyProtection="0">
      <alignment vertical="center"/>
    </xf>
    <xf numFmtId="4" fontId="90" fillId="49" borderId="141" applyNumberFormat="0" applyProtection="0">
      <alignment vertical="center"/>
    </xf>
    <xf numFmtId="4" fontId="90" fillId="49" borderId="141" applyNumberFormat="0" applyProtection="0">
      <alignment vertical="center"/>
    </xf>
    <xf numFmtId="4" fontId="90" fillId="49" borderId="141" applyNumberFormat="0" applyProtection="0">
      <alignment vertical="center"/>
    </xf>
    <xf numFmtId="4" fontId="90" fillId="49" borderId="141" applyNumberFormat="0" applyProtection="0">
      <alignment vertical="center"/>
    </xf>
    <xf numFmtId="4" fontId="90" fillId="49" borderId="141" applyNumberFormat="0" applyProtection="0">
      <alignment vertical="center"/>
    </xf>
    <xf numFmtId="4" fontId="90" fillId="49" borderId="141" applyNumberFormat="0" applyProtection="0">
      <alignment vertical="center"/>
    </xf>
    <xf numFmtId="4" fontId="107" fillId="49" borderId="141" applyNumberFormat="0" applyProtection="0">
      <alignment vertical="center"/>
    </xf>
    <xf numFmtId="4" fontId="107" fillId="49" borderId="141" applyNumberFormat="0" applyProtection="0">
      <alignment vertical="center"/>
    </xf>
    <xf numFmtId="4" fontId="107" fillId="49" borderId="141" applyNumberFormat="0" applyProtection="0">
      <alignment vertical="center"/>
    </xf>
    <xf numFmtId="4" fontId="107" fillId="49" borderId="141" applyNumberFormat="0" applyProtection="0">
      <alignment vertical="center"/>
    </xf>
    <xf numFmtId="4" fontId="107" fillId="49" borderId="141" applyNumberFormat="0" applyProtection="0">
      <alignment vertical="center"/>
    </xf>
    <xf numFmtId="4" fontId="107" fillId="49" borderId="141" applyNumberFormat="0" applyProtection="0">
      <alignment vertical="center"/>
    </xf>
    <xf numFmtId="4" fontId="107" fillId="49" borderId="141" applyNumberFormat="0" applyProtection="0">
      <alignment vertical="center"/>
    </xf>
    <xf numFmtId="4" fontId="107" fillId="49" borderId="141" applyNumberFormat="0" applyProtection="0">
      <alignment vertical="center"/>
    </xf>
    <xf numFmtId="4" fontId="107" fillId="49" borderId="141" applyNumberFormat="0" applyProtection="0">
      <alignment vertical="center"/>
    </xf>
    <xf numFmtId="4" fontId="107" fillId="49" borderId="141" applyNumberFormat="0" applyProtection="0">
      <alignment vertical="center"/>
    </xf>
    <xf numFmtId="4" fontId="107" fillId="49" borderId="141" applyNumberFormat="0" applyProtection="0">
      <alignment vertical="center"/>
    </xf>
    <xf numFmtId="4" fontId="107" fillId="49" borderId="141" applyNumberFormat="0" applyProtection="0">
      <alignment vertical="center"/>
    </xf>
    <xf numFmtId="4" fontId="107" fillId="49" borderId="141" applyNumberFormat="0" applyProtection="0">
      <alignment vertical="center"/>
    </xf>
    <xf numFmtId="4" fontId="107" fillId="49" borderId="141" applyNumberFormat="0" applyProtection="0">
      <alignment vertical="center"/>
    </xf>
    <xf numFmtId="4" fontId="107" fillId="49" borderId="141" applyNumberFormat="0" applyProtection="0">
      <alignment vertical="center"/>
    </xf>
    <xf numFmtId="4" fontId="107" fillId="49" borderId="141" applyNumberFormat="0" applyProtection="0">
      <alignment vertical="center"/>
    </xf>
    <xf numFmtId="4" fontId="107" fillId="49" borderId="141" applyNumberFormat="0" applyProtection="0">
      <alignment vertical="center"/>
    </xf>
    <xf numFmtId="4" fontId="107" fillId="49" borderId="141" applyNumberFormat="0" applyProtection="0">
      <alignment vertical="center"/>
    </xf>
    <xf numFmtId="4" fontId="107" fillId="49" borderId="141" applyNumberFormat="0" applyProtection="0">
      <alignment vertical="center"/>
    </xf>
    <xf numFmtId="4" fontId="90" fillId="49" borderId="141" applyNumberFormat="0" applyProtection="0">
      <alignment horizontal="left" vertical="center" indent="1"/>
    </xf>
    <xf numFmtId="4" fontId="90" fillId="49" borderId="141" applyNumberFormat="0" applyProtection="0">
      <alignment horizontal="left" vertical="center" indent="1"/>
    </xf>
    <xf numFmtId="4" fontId="90" fillId="49" borderId="141" applyNumberFormat="0" applyProtection="0">
      <alignment horizontal="left" vertical="center" indent="1"/>
    </xf>
    <xf numFmtId="4" fontId="90" fillId="49" borderId="141" applyNumberFormat="0" applyProtection="0">
      <alignment horizontal="left" vertical="center" indent="1"/>
    </xf>
    <xf numFmtId="4" fontId="90" fillId="49" borderId="141" applyNumberFormat="0" applyProtection="0">
      <alignment horizontal="left" vertical="center" indent="1"/>
    </xf>
    <xf numFmtId="4" fontId="90" fillId="49" borderId="141" applyNumberFormat="0" applyProtection="0">
      <alignment horizontal="left" vertical="center" indent="1"/>
    </xf>
    <xf numFmtId="4" fontId="90" fillId="49" borderId="141" applyNumberFormat="0" applyProtection="0">
      <alignment horizontal="left" vertical="center" indent="1"/>
    </xf>
    <xf numFmtId="4" fontId="90" fillId="49" borderId="141" applyNumberFormat="0" applyProtection="0">
      <alignment horizontal="left" vertical="center" indent="1"/>
    </xf>
    <xf numFmtId="4" fontId="90" fillId="49" borderId="141" applyNumberFormat="0" applyProtection="0">
      <alignment horizontal="left" vertical="center" indent="1"/>
    </xf>
    <xf numFmtId="4" fontId="90" fillId="49" borderId="141" applyNumberFormat="0" applyProtection="0">
      <alignment horizontal="left" vertical="center" indent="1"/>
    </xf>
    <xf numFmtId="4" fontId="90" fillId="49" borderId="141" applyNumberFormat="0" applyProtection="0">
      <alignment horizontal="left" vertical="center" indent="1"/>
    </xf>
    <xf numFmtId="4" fontId="90" fillId="49" borderId="141" applyNumberFormat="0" applyProtection="0">
      <alignment horizontal="left" vertical="center" indent="1"/>
    </xf>
    <xf numFmtId="4" fontId="90" fillId="49" borderId="141" applyNumberFormat="0" applyProtection="0">
      <alignment horizontal="left" vertical="center" indent="1"/>
    </xf>
    <xf numFmtId="4" fontId="90" fillId="49" borderId="141" applyNumberFormat="0" applyProtection="0">
      <alignment horizontal="left" vertical="center" indent="1"/>
    </xf>
    <xf numFmtId="4" fontId="90" fillId="49" borderId="141" applyNumberFormat="0" applyProtection="0">
      <alignment horizontal="left" vertical="center" indent="1"/>
    </xf>
    <xf numFmtId="4" fontId="90" fillId="49" borderId="141" applyNumberFormat="0" applyProtection="0">
      <alignment horizontal="left" vertical="center" indent="1"/>
    </xf>
    <xf numFmtId="4" fontId="90" fillId="49" borderId="141" applyNumberFormat="0" applyProtection="0">
      <alignment horizontal="left" vertical="center" indent="1"/>
    </xf>
    <xf numFmtId="4" fontId="90" fillId="49" borderId="141" applyNumberFormat="0" applyProtection="0">
      <alignment horizontal="left" vertical="center" indent="1"/>
    </xf>
    <xf numFmtId="4" fontId="90" fillId="49" borderId="141" applyNumberFormat="0" applyProtection="0">
      <alignment horizontal="left" vertical="center" indent="1"/>
    </xf>
    <xf numFmtId="0" fontId="90" fillId="49" borderId="141" applyNumberFormat="0" applyProtection="0">
      <alignment horizontal="left" vertical="top" indent="1"/>
    </xf>
    <xf numFmtId="0" fontId="90" fillId="49" borderId="141" applyNumberFormat="0" applyProtection="0">
      <alignment horizontal="left" vertical="top" indent="1"/>
    </xf>
    <xf numFmtId="0" fontId="90" fillId="49" borderId="141" applyNumberFormat="0" applyProtection="0">
      <alignment horizontal="left" vertical="top" indent="1"/>
    </xf>
    <xf numFmtId="0" fontId="90" fillId="49" borderId="141" applyNumberFormat="0" applyProtection="0">
      <alignment horizontal="left" vertical="top" indent="1"/>
    </xf>
    <xf numFmtId="0" fontId="90" fillId="49" borderId="141" applyNumberFormat="0" applyProtection="0">
      <alignment horizontal="left" vertical="top" indent="1"/>
    </xf>
    <xf numFmtId="0" fontId="90" fillId="49" borderId="141" applyNumberFormat="0" applyProtection="0">
      <alignment horizontal="left" vertical="top" indent="1"/>
    </xf>
    <xf numFmtId="0" fontId="90" fillId="49" borderId="141" applyNumberFormat="0" applyProtection="0">
      <alignment horizontal="left" vertical="top" indent="1"/>
    </xf>
    <xf numFmtId="0" fontId="90" fillId="49" borderId="141" applyNumberFormat="0" applyProtection="0">
      <alignment horizontal="left" vertical="top" indent="1"/>
    </xf>
    <xf numFmtId="0" fontId="90" fillId="49" borderId="141" applyNumberFormat="0" applyProtection="0">
      <alignment horizontal="left" vertical="top" indent="1"/>
    </xf>
    <xf numFmtId="0" fontId="90" fillId="49" borderId="141" applyNumberFormat="0" applyProtection="0">
      <alignment horizontal="left" vertical="top" indent="1"/>
    </xf>
    <xf numFmtId="0" fontId="90" fillId="49" borderId="141" applyNumberFormat="0" applyProtection="0">
      <alignment horizontal="left" vertical="top" indent="1"/>
    </xf>
    <xf numFmtId="0" fontId="90" fillId="49" borderId="141" applyNumberFormat="0" applyProtection="0">
      <alignment horizontal="left" vertical="top" indent="1"/>
    </xf>
    <xf numFmtId="0" fontId="90" fillId="49" borderId="141" applyNumberFormat="0" applyProtection="0">
      <alignment horizontal="left" vertical="top" indent="1"/>
    </xf>
    <xf numFmtId="0" fontId="90" fillId="49" borderId="141" applyNumberFormat="0" applyProtection="0">
      <alignment horizontal="left" vertical="top" indent="1"/>
    </xf>
    <xf numFmtId="0" fontId="90" fillId="49" borderId="141" applyNumberFormat="0" applyProtection="0">
      <alignment horizontal="left" vertical="top" indent="1"/>
    </xf>
    <xf numFmtId="0" fontId="90" fillId="49" borderId="141" applyNumberFormat="0" applyProtection="0">
      <alignment horizontal="left" vertical="top" indent="1"/>
    </xf>
    <xf numFmtId="0" fontId="90" fillId="49" borderId="141" applyNumberFormat="0" applyProtection="0">
      <alignment horizontal="left" vertical="top" indent="1"/>
    </xf>
    <xf numFmtId="0" fontId="90" fillId="49" borderId="141" applyNumberFormat="0" applyProtection="0">
      <alignment horizontal="left" vertical="top" indent="1"/>
    </xf>
    <xf numFmtId="0" fontId="90" fillId="49" borderId="141" applyNumberFormat="0" applyProtection="0">
      <alignment horizontal="left" vertical="top" indent="1"/>
    </xf>
    <xf numFmtId="4" fontId="90" fillId="45" borderId="141" applyNumberFormat="0" applyProtection="0">
      <alignment horizontal="right" vertical="center"/>
    </xf>
    <xf numFmtId="4" fontId="90" fillId="45" borderId="141" applyNumberFormat="0" applyProtection="0">
      <alignment horizontal="right" vertical="center"/>
    </xf>
    <xf numFmtId="4" fontId="90" fillId="45" borderId="141" applyNumberFormat="0" applyProtection="0">
      <alignment horizontal="right" vertical="center"/>
    </xf>
    <xf numFmtId="4" fontId="90" fillId="45" borderId="141" applyNumberFormat="0" applyProtection="0">
      <alignment horizontal="right" vertical="center"/>
    </xf>
    <xf numFmtId="4" fontId="90" fillId="45" borderId="141" applyNumberFormat="0" applyProtection="0">
      <alignment horizontal="right" vertical="center"/>
    </xf>
    <xf numFmtId="4" fontId="90" fillId="45" borderId="141" applyNumberFormat="0" applyProtection="0">
      <alignment horizontal="right" vertical="center"/>
    </xf>
    <xf numFmtId="4" fontId="90" fillId="45" borderId="141" applyNumberFormat="0" applyProtection="0">
      <alignment horizontal="right" vertical="center"/>
    </xf>
    <xf numFmtId="4" fontId="90" fillId="45" borderId="141" applyNumberFormat="0" applyProtection="0">
      <alignment horizontal="right" vertical="center"/>
    </xf>
    <xf numFmtId="4" fontId="90" fillId="45" borderId="141" applyNumberFormat="0" applyProtection="0">
      <alignment horizontal="right" vertical="center"/>
    </xf>
    <xf numFmtId="4" fontId="90" fillId="45" borderId="141" applyNumberFormat="0" applyProtection="0">
      <alignment horizontal="right" vertical="center"/>
    </xf>
    <xf numFmtId="4" fontId="90" fillId="45" borderId="141" applyNumberFormat="0" applyProtection="0">
      <alignment horizontal="right" vertical="center"/>
    </xf>
    <xf numFmtId="4" fontId="90" fillId="45" borderId="141" applyNumberFormat="0" applyProtection="0">
      <alignment horizontal="right" vertical="center"/>
    </xf>
    <xf numFmtId="4" fontId="90" fillId="45" borderId="141" applyNumberFormat="0" applyProtection="0">
      <alignment horizontal="right" vertical="center"/>
    </xf>
    <xf numFmtId="4" fontId="90" fillId="45" borderId="141" applyNumberFormat="0" applyProtection="0">
      <alignment horizontal="right" vertical="center"/>
    </xf>
    <xf numFmtId="4" fontId="90" fillId="45" borderId="141" applyNumberFormat="0" applyProtection="0">
      <alignment horizontal="right" vertical="center"/>
    </xf>
    <xf numFmtId="4" fontId="90" fillId="45" borderId="141" applyNumberFormat="0" applyProtection="0">
      <alignment horizontal="right" vertical="center"/>
    </xf>
    <xf numFmtId="4" fontId="90" fillId="45" borderId="141" applyNumberFormat="0" applyProtection="0">
      <alignment horizontal="right" vertical="center"/>
    </xf>
    <xf numFmtId="4" fontId="90" fillId="45" borderId="141" applyNumberFormat="0" applyProtection="0">
      <alignment horizontal="right" vertical="center"/>
    </xf>
    <xf numFmtId="4" fontId="90" fillId="45" borderId="141" applyNumberFormat="0" applyProtection="0">
      <alignment horizontal="right" vertical="center"/>
    </xf>
    <xf numFmtId="4" fontId="107" fillId="45" borderId="141" applyNumberFormat="0" applyProtection="0">
      <alignment horizontal="right" vertical="center"/>
    </xf>
    <xf numFmtId="4" fontId="107" fillId="45" borderId="141" applyNumberFormat="0" applyProtection="0">
      <alignment horizontal="right" vertical="center"/>
    </xf>
    <xf numFmtId="4" fontId="107" fillId="45" borderId="141" applyNumberFormat="0" applyProtection="0">
      <alignment horizontal="right" vertical="center"/>
    </xf>
    <xf numFmtId="4" fontId="107" fillId="45" borderId="141" applyNumberFormat="0" applyProtection="0">
      <alignment horizontal="right" vertical="center"/>
    </xf>
    <xf numFmtId="4" fontId="107" fillId="45" borderId="141" applyNumberFormat="0" applyProtection="0">
      <alignment horizontal="right" vertical="center"/>
    </xf>
    <xf numFmtId="4" fontId="107" fillId="45" borderId="141" applyNumberFormat="0" applyProtection="0">
      <alignment horizontal="right" vertical="center"/>
    </xf>
    <xf numFmtId="4" fontId="107" fillId="45" borderId="141" applyNumberFormat="0" applyProtection="0">
      <alignment horizontal="right" vertical="center"/>
    </xf>
    <xf numFmtId="4" fontId="107" fillId="45" borderId="141" applyNumberFormat="0" applyProtection="0">
      <alignment horizontal="right" vertical="center"/>
    </xf>
    <xf numFmtId="4" fontId="107" fillId="45" borderId="141" applyNumberFormat="0" applyProtection="0">
      <alignment horizontal="right" vertical="center"/>
    </xf>
    <xf numFmtId="4" fontId="107" fillId="45" borderId="141" applyNumberFormat="0" applyProtection="0">
      <alignment horizontal="right" vertical="center"/>
    </xf>
    <xf numFmtId="4" fontId="107" fillId="45" borderId="141" applyNumberFormat="0" applyProtection="0">
      <alignment horizontal="right" vertical="center"/>
    </xf>
    <xf numFmtId="4" fontId="107" fillId="45" borderId="141" applyNumberFormat="0" applyProtection="0">
      <alignment horizontal="right" vertical="center"/>
    </xf>
    <xf numFmtId="4" fontId="107" fillId="45" borderId="141" applyNumberFormat="0" applyProtection="0">
      <alignment horizontal="right" vertical="center"/>
    </xf>
    <xf numFmtId="4" fontId="107" fillId="45" borderId="141" applyNumberFormat="0" applyProtection="0">
      <alignment horizontal="right" vertical="center"/>
    </xf>
    <xf numFmtId="4" fontId="107" fillId="45" borderId="141" applyNumberFormat="0" applyProtection="0">
      <alignment horizontal="right" vertical="center"/>
    </xf>
    <xf numFmtId="4" fontId="107" fillId="45" borderId="141" applyNumberFormat="0" applyProtection="0">
      <alignment horizontal="right" vertical="center"/>
    </xf>
    <xf numFmtId="4" fontId="107" fillId="45" borderId="141" applyNumberFormat="0" applyProtection="0">
      <alignment horizontal="right" vertical="center"/>
    </xf>
    <xf numFmtId="4" fontId="107" fillId="45" borderId="141" applyNumberFormat="0" applyProtection="0">
      <alignment horizontal="right" vertical="center"/>
    </xf>
    <xf numFmtId="4" fontId="107" fillId="45" borderId="141" applyNumberFormat="0" applyProtection="0">
      <alignment horizontal="right" vertical="center"/>
    </xf>
    <xf numFmtId="4" fontId="90" fillId="34" borderId="141" applyNumberFormat="0" applyProtection="0">
      <alignment horizontal="left" vertical="center" indent="1"/>
    </xf>
    <xf numFmtId="4" fontId="90" fillId="34" borderId="141" applyNumberFormat="0" applyProtection="0">
      <alignment horizontal="left" vertical="center" indent="1"/>
    </xf>
    <xf numFmtId="4" fontId="90" fillId="34" borderId="141" applyNumberFormat="0" applyProtection="0">
      <alignment horizontal="left" vertical="center" indent="1"/>
    </xf>
    <xf numFmtId="4" fontId="90" fillId="34" borderId="141" applyNumberFormat="0" applyProtection="0">
      <alignment horizontal="left" vertical="center" indent="1"/>
    </xf>
    <xf numFmtId="4" fontId="90" fillId="34" borderId="141" applyNumberFormat="0" applyProtection="0">
      <alignment horizontal="left" vertical="center" indent="1"/>
    </xf>
    <xf numFmtId="4" fontId="90" fillId="34" borderId="141" applyNumberFormat="0" applyProtection="0">
      <alignment horizontal="left" vertical="center" indent="1"/>
    </xf>
    <xf numFmtId="4" fontId="90" fillId="34" borderId="141" applyNumberFormat="0" applyProtection="0">
      <alignment horizontal="left" vertical="center" indent="1"/>
    </xf>
    <xf numFmtId="4" fontId="90" fillId="34" borderId="141" applyNumberFormat="0" applyProtection="0">
      <alignment horizontal="left" vertical="center" indent="1"/>
    </xf>
    <xf numFmtId="4" fontId="90" fillId="34" borderId="141" applyNumberFormat="0" applyProtection="0">
      <alignment horizontal="left" vertical="center" indent="1"/>
    </xf>
    <xf numFmtId="4" fontId="90" fillId="34" borderId="141" applyNumberFormat="0" applyProtection="0">
      <alignment horizontal="left" vertical="center" indent="1"/>
    </xf>
    <xf numFmtId="4" fontId="90" fillId="34" borderId="141" applyNumberFormat="0" applyProtection="0">
      <alignment horizontal="left" vertical="center" indent="1"/>
    </xf>
    <xf numFmtId="4" fontId="90" fillId="34" borderId="141" applyNumberFormat="0" applyProtection="0">
      <alignment horizontal="left" vertical="center" indent="1"/>
    </xf>
    <xf numFmtId="4" fontId="90" fillId="34" borderId="141" applyNumberFormat="0" applyProtection="0">
      <alignment horizontal="left" vertical="center" indent="1"/>
    </xf>
    <xf numFmtId="4" fontId="90" fillId="34" borderId="141" applyNumberFormat="0" applyProtection="0">
      <alignment horizontal="left" vertical="center" indent="1"/>
    </xf>
    <xf numFmtId="4" fontId="90" fillId="34" borderId="141" applyNumberFormat="0" applyProtection="0">
      <alignment horizontal="left" vertical="center" indent="1"/>
    </xf>
    <xf numFmtId="4" fontId="90" fillId="34" borderId="141" applyNumberFormat="0" applyProtection="0">
      <alignment horizontal="left" vertical="center" indent="1"/>
    </xf>
    <xf numFmtId="4" fontId="90" fillId="34" borderId="141" applyNumberFormat="0" applyProtection="0">
      <alignment horizontal="left" vertical="center" indent="1"/>
    </xf>
    <xf numFmtId="4" fontId="90" fillId="34" borderId="141" applyNumberFormat="0" applyProtection="0">
      <alignment horizontal="left" vertical="center" indent="1"/>
    </xf>
    <xf numFmtId="4" fontId="90" fillId="34" borderId="141" applyNumberFormat="0" applyProtection="0">
      <alignment horizontal="left" vertical="center" indent="1"/>
    </xf>
    <xf numFmtId="0" fontId="90" fillId="34" borderId="141" applyNumberFormat="0" applyProtection="0">
      <alignment horizontal="left" vertical="top" indent="1"/>
    </xf>
    <xf numFmtId="0" fontId="90" fillId="34" borderId="141" applyNumberFormat="0" applyProtection="0">
      <alignment horizontal="left" vertical="top" indent="1"/>
    </xf>
    <xf numFmtId="0" fontId="90" fillId="34" borderId="141" applyNumberFormat="0" applyProtection="0">
      <alignment horizontal="left" vertical="top" indent="1"/>
    </xf>
    <xf numFmtId="0" fontId="90" fillId="34" borderId="141" applyNumberFormat="0" applyProtection="0">
      <alignment horizontal="left" vertical="top" indent="1"/>
    </xf>
    <xf numFmtId="0" fontId="90" fillId="34" borderId="141" applyNumberFormat="0" applyProtection="0">
      <alignment horizontal="left" vertical="top" indent="1"/>
    </xf>
    <xf numFmtId="0" fontId="90" fillId="34" borderId="141" applyNumberFormat="0" applyProtection="0">
      <alignment horizontal="left" vertical="top" indent="1"/>
    </xf>
    <xf numFmtId="0" fontId="90" fillId="34" borderId="141" applyNumberFormat="0" applyProtection="0">
      <alignment horizontal="left" vertical="top" indent="1"/>
    </xf>
    <xf numFmtId="0" fontId="90" fillId="34" borderId="141" applyNumberFormat="0" applyProtection="0">
      <alignment horizontal="left" vertical="top" indent="1"/>
    </xf>
    <xf numFmtId="0" fontId="90" fillId="34" borderId="141" applyNumberFormat="0" applyProtection="0">
      <alignment horizontal="left" vertical="top" indent="1"/>
    </xf>
    <xf numFmtId="0" fontId="90" fillId="34" borderId="141" applyNumberFormat="0" applyProtection="0">
      <alignment horizontal="left" vertical="top" indent="1"/>
    </xf>
    <xf numFmtId="0" fontId="90" fillId="34" borderId="141" applyNumberFormat="0" applyProtection="0">
      <alignment horizontal="left" vertical="top" indent="1"/>
    </xf>
    <xf numFmtId="0" fontId="90" fillId="34" borderId="141" applyNumberFormat="0" applyProtection="0">
      <alignment horizontal="left" vertical="top" indent="1"/>
    </xf>
    <xf numFmtId="0" fontId="90" fillId="34" borderId="141" applyNumberFormat="0" applyProtection="0">
      <alignment horizontal="left" vertical="top" indent="1"/>
    </xf>
    <xf numFmtId="0" fontId="90" fillId="34" borderId="141" applyNumberFormat="0" applyProtection="0">
      <alignment horizontal="left" vertical="top" indent="1"/>
    </xf>
    <xf numFmtId="0" fontId="90" fillId="34" borderId="141" applyNumberFormat="0" applyProtection="0">
      <alignment horizontal="left" vertical="top" indent="1"/>
    </xf>
    <xf numFmtId="0" fontId="90" fillId="34" borderId="141" applyNumberFormat="0" applyProtection="0">
      <alignment horizontal="left" vertical="top" indent="1"/>
    </xf>
    <xf numFmtId="0" fontId="90" fillId="34" borderId="141" applyNumberFormat="0" applyProtection="0">
      <alignment horizontal="left" vertical="top" indent="1"/>
    </xf>
    <xf numFmtId="0" fontId="90" fillId="34" borderId="141" applyNumberFormat="0" applyProtection="0">
      <alignment horizontal="left" vertical="top" indent="1"/>
    </xf>
    <xf numFmtId="0" fontId="90" fillId="34" borderId="141" applyNumberFormat="0" applyProtection="0">
      <alignment horizontal="left" vertical="top" indent="1"/>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0" fontId="145" fillId="68" borderId="116"/>
    <xf numFmtId="4" fontId="87" fillId="45" borderId="141" applyNumberFormat="0" applyProtection="0">
      <alignment horizontal="right" vertical="center"/>
    </xf>
    <xf numFmtId="4" fontId="87" fillId="45" borderId="141" applyNumberFormat="0" applyProtection="0">
      <alignment horizontal="right" vertical="center"/>
    </xf>
    <xf numFmtId="4" fontId="87" fillId="45" borderId="141" applyNumberFormat="0" applyProtection="0">
      <alignment horizontal="right" vertical="center"/>
    </xf>
    <xf numFmtId="4" fontId="87" fillId="45" borderId="141" applyNumberFormat="0" applyProtection="0">
      <alignment horizontal="right" vertical="center"/>
    </xf>
    <xf numFmtId="4" fontId="87" fillId="45" borderId="141" applyNumberFormat="0" applyProtection="0">
      <alignment horizontal="right" vertical="center"/>
    </xf>
    <xf numFmtId="4" fontId="87" fillId="45" borderId="141" applyNumberFormat="0" applyProtection="0">
      <alignment horizontal="right" vertical="center"/>
    </xf>
    <xf numFmtId="4" fontId="87" fillId="45" borderId="141" applyNumberFormat="0" applyProtection="0">
      <alignment horizontal="right" vertical="center"/>
    </xf>
    <xf numFmtId="4" fontId="87" fillId="45" borderId="141" applyNumberFormat="0" applyProtection="0">
      <alignment horizontal="right" vertical="center"/>
    </xf>
    <xf numFmtId="4" fontId="87" fillId="45" borderId="141" applyNumberFormat="0" applyProtection="0">
      <alignment horizontal="right" vertical="center"/>
    </xf>
    <xf numFmtId="4" fontId="87" fillId="45" borderId="141" applyNumberFormat="0" applyProtection="0">
      <alignment horizontal="right" vertical="center"/>
    </xf>
    <xf numFmtId="4" fontId="87" fillId="45" borderId="141" applyNumberFormat="0" applyProtection="0">
      <alignment horizontal="right" vertical="center"/>
    </xf>
    <xf numFmtId="4" fontId="87" fillId="45" borderId="141" applyNumberFormat="0" applyProtection="0">
      <alignment horizontal="right" vertical="center"/>
    </xf>
    <xf numFmtId="4" fontId="87" fillId="45" borderId="141" applyNumberFormat="0" applyProtection="0">
      <alignment horizontal="right" vertical="center"/>
    </xf>
    <xf numFmtId="4" fontId="87" fillId="45" borderId="141" applyNumberFormat="0" applyProtection="0">
      <alignment horizontal="right" vertical="center"/>
    </xf>
    <xf numFmtId="4" fontId="87" fillId="45" borderId="141" applyNumberFormat="0" applyProtection="0">
      <alignment horizontal="right" vertical="center"/>
    </xf>
    <xf numFmtId="4" fontId="87" fillId="45" borderId="141" applyNumberFormat="0" applyProtection="0">
      <alignment horizontal="right" vertical="center"/>
    </xf>
    <xf numFmtId="4" fontId="87" fillId="45" borderId="141" applyNumberFormat="0" applyProtection="0">
      <alignment horizontal="right" vertical="center"/>
    </xf>
    <xf numFmtId="4" fontId="87" fillId="45" borderId="141" applyNumberFormat="0" applyProtection="0">
      <alignment horizontal="right" vertical="center"/>
    </xf>
    <xf numFmtId="4" fontId="87" fillId="45" borderId="141" applyNumberFormat="0" applyProtection="0">
      <alignment horizontal="right" vertical="center"/>
    </xf>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323" fillId="0" borderId="0" applyNumberForma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190" fontId="75" fillId="0" borderId="106" applyFill="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6" applyNumberFormat="0" applyFill="0" applyAlignment="0" applyProtection="0"/>
    <xf numFmtId="0" fontId="98" fillId="0" borderId="147" applyNumberFormat="0" applyFill="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59" fillId="0" borderId="0" applyNumberFormat="0" applyFont="0" applyFill="0" applyBorder="0" applyAlignment="0" applyProtection="0"/>
    <xf numFmtId="0" fontId="147" fillId="0" borderId="0" applyNumberFormat="0" applyFill="0" applyBorder="0" applyAlignment="0" applyProtection="0"/>
    <xf numFmtId="0" fontId="42" fillId="0" borderId="0"/>
    <xf numFmtId="172" fontId="42" fillId="30" borderId="148">
      <alignment vertical="center"/>
    </xf>
    <xf numFmtId="178" fontId="42" fillId="11" borderId="148">
      <alignment vertical="center"/>
    </xf>
    <xf numFmtId="0" fontId="42" fillId="0" borderId="0"/>
    <xf numFmtId="0" fontId="42" fillId="11" borderId="148">
      <alignment vertical="center"/>
    </xf>
    <xf numFmtId="0" fontId="42" fillId="11" borderId="148">
      <alignment vertical="center"/>
    </xf>
    <xf numFmtId="172" fontId="42" fillId="11" borderId="148">
      <alignment vertical="center"/>
    </xf>
    <xf numFmtId="172" fontId="42" fillId="15" borderId="148">
      <alignment vertical="center"/>
      <protection locked="0"/>
    </xf>
    <xf numFmtId="0" fontId="42" fillId="0" borderId="0"/>
    <xf numFmtId="175" fontId="42" fillId="0" borderId="0"/>
    <xf numFmtId="178" fontId="42" fillId="11" borderId="116">
      <alignment vertical="center"/>
    </xf>
    <xf numFmtId="172" fontId="89" fillId="12" borderId="116">
      <alignment vertical="center"/>
      <protection locked="0"/>
    </xf>
    <xf numFmtId="172" fontId="89" fillId="12" borderId="116">
      <alignment vertical="center"/>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7" fontId="41"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0" fontId="40" fillId="0" borderId="0"/>
    <xf numFmtId="0" fontId="40" fillId="0" borderId="0"/>
    <xf numFmtId="0" fontId="40" fillId="0" borderId="0"/>
    <xf numFmtId="0" fontId="40" fillId="0" borderId="0"/>
    <xf numFmtId="167" fontId="40" fillId="0" borderId="0" applyFont="0" applyFill="0" applyBorder="0" applyAlignment="0" applyProtection="0"/>
    <xf numFmtId="0" fontId="61" fillId="0" borderId="0"/>
    <xf numFmtId="0" fontId="103" fillId="0" borderId="0"/>
    <xf numFmtId="0" fontId="39" fillId="0" borderId="0"/>
    <xf numFmtId="0" fontId="39" fillId="0" borderId="0"/>
    <xf numFmtId="167" fontId="39" fillId="0" borderId="0" applyFont="0" applyFill="0" applyBorder="0" applyAlignment="0" applyProtection="0"/>
    <xf numFmtId="9" fontId="39" fillId="0" borderId="0" applyFont="0" applyFill="0" applyBorder="0" applyAlignment="0" applyProtection="0"/>
    <xf numFmtId="0" fontId="39" fillId="0" borderId="0"/>
    <xf numFmtId="0" fontId="78" fillId="0" borderId="0"/>
    <xf numFmtId="0" fontId="61" fillId="0" borderId="0"/>
    <xf numFmtId="0" fontId="78" fillId="0" borderId="0"/>
    <xf numFmtId="0" fontId="78" fillId="0" borderId="0"/>
    <xf numFmtId="167" fontId="39" fillId="0" borderId="0" applyFont="0" applyFill="0" applyBorder="0" applyAlignment="0" applyProtection="0"/>
    <xf numFmtId="9" fontId="39" fillId="0" borderId="0" applyFont="0" applyFill="0" applyBorder="0" applyAlignment="0" applyProtection="0"/>
    <xf numFmtId="0" fontId="145" fillId="0" borderId="0"/>
    <xf numFmtId="9" fontId="326" fillId="0" borderId="0" applyFont="0" applyFill="0" applyBorder="0" applyAlignment="0" applyProtection="0"/>
    <xf numFmtId="0" fontId="38" fillId="0" borderId="0"/>
    <xf numFmtId="0" fontId="38" fillId="0" borderId="0"/>
    <xf numFmtId="0" fontId="61" fillId="0" borderId="0"/>
    <xf numFmtId="0" fontId="88" fillId="0" borderId="0"/>
    <xf numFmtId="0" fontId="38" fillId="0" borderId="0"/>
    <xf numFmtId="0" fontId="327" fillId="0" borderId="0"/>
    <xf numFmtId="172" fontId="38" fillId="30" borderId="163">
      <alignment vertical="center"/>
    </xf>
    <xf numFmtId="0" fontId="38" fillId="0" borderId="0"/>
    <xf numFmtId="0" fontId="37" fillId="0" borderId="0"/>
    <xf numFmtId="0" fontId="36" fillId="0" borderId="0"/>
    <xf numFmtId="0" fontId="36" fillId="0" borderId="0"/>
    <xf numFmtId="0" fontId="35" fillId="0" borderId="0"/>
    <xf numFmtId="0" fontId="35" fillId="0" borderId="0"/>
    <xf numFmtId="0" fontId="35" fillId="0" borderId="0"/>
    <xf numFmtId="0" fontId="35" fillId="0" borderId="0"/>
    <xf numFmtId="0" fontId="103" fillId="0" borderId="0"/>
    <xf numFmtId="0" fontId="327" fillId="0" borderId="0"/>
    <xf numFmtId="0" fontId="34" fillId="0" borderId="0"/>
    <xf numFmtId="0" fontId="34" fillId="0" borderId="0"/>
    <xf numFmtId="0" fontId="34" fillId="0" borderId="0"/>
    <xf numFmtId="167" fontId="34" fillId="0" borderId="0" applyFont="0" applyFill="0" applyBorder="0" applyAlignment="0" applyProtection="0"/>
    <xf numFmtId="175" fontId="33" fillId="0" borderId="0"/>
    <xf numFmtId="175" fontId="32" fillId="0" borderId="0"/>
    <xf numFmtId="0" fontId="103" fillId="0" borderId="0"/>
    <xf numFmtId="194" fontId="59" fillId="0" borderId="0"/>
    <xf numFmtId="0" fontId="31" fillId="0" borderId="0"/>
    <xf numFmtId="0" fontId="30" fillId="0" borderId="0"/>
    <xf numFmtId="0" fontId="30" fillId="0" borderId="0"/>
    <xf numFmtId="9" fontId="30" fillId="0" borderId="0" applyFont="0" applyFill="0" applyBorder="0" applyAlignment="0" applyProtection="0"/>
    <xf numFmtId="172" fontId="30" fillId="15" borderId="181">
      <alignment vertical="center"/>
      <protection locked="0"/>
    </xf>
    <xf numFmtId="172" fontId="30" fillId="30" borderId="181">
      <alignment vertical="center"/>
    </xf>
    <xf numFmtId="172" fontId="30" fillId="51" borderId="181">
      <alignment horizontal="right" vertical="center"/>
      <protection locked="0"/>
    </xf>
    <xf numFmtId="0" fontId="30" fillId="0" borderId="0"/>
    <xf numFmtId="172" fontId="30" fillId="30" borderId="181">
      <alignment vertical="center"/>
    </xf>
    <xf numFmtId="0" fontId="30" fillId="0" borderId="0"/>
    <xf numFmtId="0" fontId="30" fillId="0" borderId="0"/>
    <xf numFmtId="172" fontId="30" fillId="15" borderId="181">
      <alignment vertical="center"/>
      <protection locked="0"/>
    </xf>
    <xf numFmtId="9" fontId="30" fillId="0" borderId="0" applyFont="0" applyFill="0" applyBorder="0" applyAlignment="0" applyProtection="0"/>
    <xf numFmtId="171" fontId="30" fillId="30" borderId="181">
      <alignment vertical="center"/>
    </xf>
    <xf numFmtId="172" fontId="89" fillId="12" borderId="181">
      <alignment vertical="center"/>
      <protection locked="0"/>
    </xf>
    <xf numFmtId="172" fontId="89" fillId="12" borderId="181">
      <alignment vertical="center"/>
      <protection locked="0"/>
    </xf>
    <xf numFmtId="172" fontId="29" fillId="11" borderId="181">
      <alignment vertical="center"/>
    </xf>
    <xf numFmtId="0" fontId="29" fillId="0" borderId="0"/>
    <xf numFmtId="0" fontId="29" fillId="0" borderId="0"/>
    <xf numFmtId="0" fontId="331" fillId="0" borderId="0" applyNumberFormat="0" applyFill="0" applyBorder="0" applyAlignment="0" applyProtection="0">
      <alignment vertical="top"/>
      <protection locked="0"/>
    </xf>
    <xf numFmtId="0" fontId="28" fillId="0" borderId="0"/>
    <xf numFmtId="0" fontId="27" fillId="0" borderId="0"/>
    <xf numFmtId="0" fontId="27" fillId="0" borderId="0"/>
    <xf numFmtId="0" fontId="27" fillId="0" borderId="0"/>
    <xf numFmtId="167" fontId="27" fillId="0" borderId="0" applyFont="0" applyFill="0" applyBorder="0" applyAlignment="0" applyProtection="0"/>
    <xf numFmtId="175"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167" fontId="103" fillId="0" borderId="0" applyFont="0" applyFill="0" applyBorder="0" applyAlignment="0" applyProtection="0"/>
    <xf numFmtId="0" fontId="24" fillId="0" borderId="0"/>
    <xf numFmtId="0" fontId="24" fillId="0" borderId="0"/>
    <xf numFmtId="0" fontId="24" fillId="0" borderId="0"/>
    <xf numFmtId="167" fontId="59"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3" fillId="0" borderId="0"/>
    <xf numFmtId="175" fontId="23" fillId="0" borderId="0"/>
    <xf numFmtId="175" fontId="59" fillId="0" borderId="0"/>
    <xf numFmtId="0" fontId="20" fillId="0" borderId="0"/>
    <xf numFmtId="175" fontId="20" fillId="0" borderId="0"/>
    <xf numFmtId="0" fontId="18" fillId="0" borderId="0"/>
    <xf numFmtId="0" fontId="18" fillId="0" borderId="0"/>
    <xf numFmtId="0" fontId="18" fillId="0" borderId="0"/>
    <xf numFmtId="167" fontId="18" fillId="0" borderId="0" applyFont="0" applyFill="0" applyBorder="0" applyAlignment="0" applyProtection="0"/>
    <xf numFmtId="0" fontId="17" fillId="0" borderId="0"/>
    <xf numFmtId="172" fontId="17" fillId="11" borderId="198">
      <alignment vertical="center"/>
    </xf>
    <xf numFmtId="0" fontId="17" fillId="0" borderId="0"/>
    <xf numFmtId="172" fontId="89" fillId="12" borderId="198">
      <alignment vertical="center"/>
      <protection locked="0"/>
    </xf>
    <xf numFmtId="172" fontId="89" fillId="12" borderId="198">
      <alignment vertical="center"/>
      <protection locked="0"/>
    </xf>
    <xf numFmtId="0" fontId="17" fillId="0" borderId="0"/>
    <xf numFmtId="172" fontId="17" fillId="51" borderId="198">
      <alignment horizontal="right" vertical="center"/>
      <protection locked="0"/>
    </xf>
    <xf numFmtId="172" fontId="17" fillId="30" borderId="198">
      <alignment vertical="center"/>
    </xf>
    <xf numFmtId="9" fontId="17" fillId="0" borderId="0" applyFont="0" applyFill="0" applyBorder="0" applyAlignment="0" applyProtection="0"/>
    <xf numFmtId="0" fontId="17" fillId="0" borderId="0"/>
    <xf numFmtId="172" fontId="17" fillId="15" borderId="198">
      <alignment vertical="center"/>
      <protection locked="0"/>
    </xf>
    <xf numFmtId="0" fontId="17" fillId="0" borderId="0"/>
    <xf numFmtId="178" fontId="17" fillId="11" borderId="198">
      <alignment vertical="center"/>
    </xf>
    <xf numFmtId="43" fontId="61" fillId="0" borderId="0" applyFont="0" applyFill="0" applyBorder="0" applyAlignment="0" applyProtection="0"/>
    <xf numFmtId="0" fontId="15" fillId="0" borderId="0"/>
    <xf numFmtId="172" fontId="15" fillId="11" borderId="198">
      <alignment vertical="center"/>
    </xf>
    <xf numFmtId="43" fontId="61" fillId="0" borderId="0" applyFont="0" applyFill="0" applyBorder="0" applyAlignment="0" applyProtection="0"/>
    <xf numFmtId="0" fontId="15" fillId="0" borderId="0"/>
    <xf numFmtId="0" fontId="59" fillId="0" borderId="0"/>
    <xf numFmtId="0" fontId="13" fillId="0" borderId="0"/>
    <xf numFmtId="0" fontId="13" fillId="0" borderId="0"/>
    <xf numFmtId="0" fontId="12" fillId="0" borderId="0"/>
    <xf numFmtId="175" fontId="12" fillId="0" borderId="0"/>
  </cellStyleXfs>
  <cellXfs count="4199">
    <xf numFmtId="0" fontId="0" fillId="0" borderId="0" xfId="0"/>
    <xf numFmtId="0" fontId="62" fillId="2" borderId="0" xfId="2" applyFont="1" applyFill="1" applyBorder="1" applyProtection="1"/>
    <xf numFmtId="0" fontId="63" fillId="2" borderId="0" xfId="3" applyFont="1" applyFill="1" applyProtection="1"/>
    <xf numFmtId="0" fontId="62" fillId="2" borderId="0" xfId="3" applyFont="1" applyFill="1" applyProtection="1"/>
    <xf numFmtId="0" fontId="62" fillId="2" borderId="0" xfId="2" applyFont="1" applyFill="1" applyBorder="1" applyAlignment="1" applyProtection="1">
      <alignment horizontal="left"/>
    </xf>
    <xf numFmtId="0" fontId="63" fillId="2" borderId="0" xfId="3" applyFont="1" applyFill="1" applyBorder="1" applyProtection="1"/>
    <xf numFmtId="0" fontId="62" fillId="2" borderId="1" xfId="2" applyFont="1" applyFill="1" applyBorder="1" applyAlignment="1" applyProtection="1">
      <alignment horizontal="left"/>
    </xf>
    <xf numFmtId="0" fontId="63" fillId="2" borderId="1" xfId="3" applyFont="1" applyFill="1" applyBorder="1" applyProtection="1"/>
    <xf numFmtId="0" fontId="64" fillId="2" borderId="1" xfId="3" applyFont="1" applyFill="1" applyBorder="1" applyProtection="1"/>
    <xf numFmtId="0" fontId="65" fillId="2" borderId="1" xfId="3" applyFont="1" applyFill="1" applyBorder="1" applyProtection="1"/>
    <xf numFmtId="0" fontId="66" fillId="0" borderId="0" xfId="3" applyFont="1" applyFill="1" applyProtection="1"/>
    <xf numFmtId="0" fontId="68" fillId="0" borderId="5" xfId="4" applyFont="1" applyBorder="1" applyAlignment="1" applyProtection="1">
      <alignment horizontal="center"/>
    </xf>
    <xf numFmtId="0" fontId="68" fillId="0" borderId="6" xfId="4" applyFont="1" applyFill="1" applyBorder="1" applyAlignment="1" applyProtection="1">
      <alignment horizontal="center"/>
    </xf>
    <xf numFmtId="0" fontId="68" fillId="0" borderId="6" xfId="4" applyFont="1" applyBorder="1" applyAlignment="1" applyProtection="1">
      <alignment horizontal="center"/>
    </xf>
    <xf numFmtId="0" fontId="68" fillId="0" borderId="7" xfId="4" applyFont="1" applyBorder="1" applyAlignment="1" applyProtection="1">
      <alignment horizontal="center"/>
    </xf>
    <xf numFmtId="0" fontId="66" fillId="0" borderId="8" xfId="3" applyFont="1" applyBorder="1" applyAlignment="1" applyProtection="1">
      <alignment horizontal="center"/>
    </xf>
    <xf numFmtId="0" fontId="66" fillId="0" borderId="9" xfId="3" applyFont="1" applyBorder="1" applyAlignment="1" applyProtection="1">
      <alignment horizontal="center"/>
    </xf>
    <xf numFmtId="0" fontId="66" fillId="0" borderId="10" xfId="3" applyFont="1" applyBorder="1" applyAlignment="1" applyProtection="1">
      <alignment horizontal="center"/>
    </xf>
    <xf numFmtId="0" fontId="0" fillId="0" borderId="17" xfId="0" applyBorder="1"/>
    <xf numFmtId="0" fontId="70" fillId="5" borderId="5" xfId="2" applyFont="1" applyFill="1" applyBorder="1"/>
    <xf numFmtId="0" fontId="70" fillId="5" borderId="6" xfId="2" applyFont="1" applyFill="1" applyBorder="1"/>
    <xf numFmtId="0" fontId="70" fillId="5" borderId="7" xfId="2" applyFont="1" applyFill="1" applyBorder="1"/>
    <xf numFmtId="0" fontId="69" fillId="0" borderId="17" xfId="0" applyFont="1" applyBorder="1"/>
    <xf numFmtId="168" fontId="0" fillId="6" borderId="5" xfId="1" applyNumberFormat="1" applyFont="1" applyFill="1" applyBorder="1"/>
    <xf numFmtId="168" fontId="0" fillId="6" borderId="18" xfId="1" applyNumberFormat="1" applyFont="1" applyFill="1" applyBorder="1"/>
    <xf numFmtId="168" fontId="0" fillId="6" borderId="19" xfId="1" applyNumberFormat="1" applyFont="1" applyFill="1" applyBorder="1"/>
    <xf numFmtId="0" fontId="0" fillId="0" borderId="20" xfId="0" applyBorder="1"/>
    <xf numFmtId="0" fontId="69" fillId="0" borderId="22" xfId="0" applyFont="1" applyBorder="1"/>
    <xf numFmtId="168" fontId="0" fillId="6" borderId="8" xfId="1" applyNumberFormat="1" applyFont="1" applyFill="1" applyBorder="1"/>
    <xf numFmtId="168" fontId="0" fillId="6" borderId="23" xfId="1" applyNumberFormat="1" applyFont="1" applyFill="1" applyBorder="1"/>
    <xf numFmtId="168" fontId="0" fillId="6" borderId="24" xfId="1" applyNumberFormat="1" applyFont="1" applyFill="1" applyBorder="1"/>
    <xf numFmtId="168" fontId="0" fillId="7" borderId="5" xfId="1" applyNumberFormat="1" applyFont="1" applyFill="1" applyBorder="1"/>
    <xf numFmtId="168" fontId="0" fillId="7" borderId="18" xfId="1" applyNumberFormat="1" applyFont="1" applyFill="1" applyBorder="1"/>
    <xf numFmtId="168" fontId="0" fillId="7" borderId="19" xfId="1" applyNumberFormat="1" applyFont="1" applyFill="1" applyBorder="1"/>
    <xf numFmtId="0" fontId="67" fillId="0" borderId="17" xfId="0" applyFont="1" applyBorder="1"/>
    <xf numFmtId="0" fontId="0" fillId="0" borderId="31" xfId="0" applyBorder="1"/>
    <xf numFmtId="0" fontId="69" fillId="0" borderId="20" xfId="0" applyFont="1" applyBorder="1"/>
    <xf numFmtId="0" fontId="69" fillId="0" borderId="32" xfId="0" applyFont="1" applyBorder="1"/>
    <xf numFmtId="0" fontId="71" fillId="0" borderId="2" xfId="0" applyFont="1" applyBorder="1" applyAlignment="1">
      <alignment horizontal="left" vertical="center" wrapText="1"/>
    </xf>
    <xf numFmtId="0" fontId="72" fillId="0" borderId="2" xfId="0" applyFont="1" applyBorder="1" applyAlignment="1">
      <alignment horizontal="left" vertical="center" wrapText="1"/>
    </xf>
    <xf numFmtId="0" fontId="71" fillId="0" borderId="11" xfId="0" applyFont="1" applyBorder="1" applyAlignment="1">
      <alignment horizontal="center" vertical="center" wrapText="1"/>
    </xf>
    <xf numFmtId="0" fontId="71" fillId="0" borderId="4" xfId="0" applyFont="1" applyBorder="1" applyAlignment="1">
      <alignment horizontal="center" vertical="center" wrapText="1"/>
    </xf>
    <xf numFmtId="0" fontId="72" fillId="0" borderId="2" xfId="0" applyFont="1" applyBorder="1" applyAlignment="1">
      <alignment horizontal="left" vertical="center"/>
    </xf>
    <xf numFmtId="0" fontId="72" fillId="0" borderId="6" xfId="0" applyFont="1" applyBorder="1" applyAlignment="1">
      <alignment horizontal="left" vertical="center" wrapText="1"/>
    </xf>
    <xf numFmtId="170" fontId="271" fillId="0" borderId="0" xfId="15536" applyNumberFormat="1" applyFont="1" applyProtection="1"/>
    <xf numFmtId="170" fontId="119" fillId="0" borderId="0" xfId="15536" applyNumberFormat="1" applyFont="1" applyFill="1" applyProtection="1"/>
    <xf numFmtId="170" fontId="73" fillId="0" borderId="0" xfId="15536" applyNumberFormat="1" applyFont="1" applyProtection="1"/>
    <xf numFmtId="170" fontId="73" fillId="0" borderId="0" xfId="15536" applyNumberFormat="1" applyFont="1" applyAlignment="1" applyProtection="1">
      <alignment horizontal="left"/>
    </xf>
    <xf numFmtId="186" fontId="119" fillId="0" borderId="0" xfId="15539" applyNumberFormat="1" applyFont="1" applyAlignment="1" applyProtection="1"/>
    <xf numFmtId="184" fontId="73" fillId="0" borderId="0" xfId="15536" applyNumberFormat="1" applyFont="1"/>
    <xf numFmtId="0" fontId="276" fillId="0" borderId="0" xfId="15705" applyFont="1" applyAlignment="1">
      <alignment horizontal="center" readingOrder="1"/>
    </xf>
    <xf numFmtId="0" fontId="77" fillId="0" borderId="52" xfId="15705" applyFont="1" applyBorder="1"/>
    <xf numFmtId="0" fontId="77" fillId="7" borderId="52" xfId="15705" applyFont="1" applyFill="1" applyBorder="1"/>
    <xf numFmtId="0" fontId="59" fillId="0" borderId="0" xfId="3191"/>
    <xf numFmtId="0" fontId="77" fillId="0" borderId="0" xfId="0" applyFont="1"/>
    <xf numFmtId="0" fontId="77" fillId="0" borderId="46" xfId="0" applyFont="1" applyFill="1" applyBorder="1"/>
    <xf numFmtId="0" fontId="77" fillId="53" borderId="91" xfId="0" applyFont="1" applyFill="1" applyBorder="1" applyAlignment="1">
      <alignment horizontal="center"/>
    </xf>
    <xf numFmtId="251" fontId="70" fillId="0" borderId="46" xfId="0" applyNumberFormat="1" applyFont="1" applyFill="1" applyBorder="1" applyAlignment="1">
      <alignment vertical="top"/>
    </xf>
    <xf numFmtId="176" fontId="70" fillId="0" borderId="46" xfId="0" applyNumberFormat="1" applyFont="1" applyFill="1" applyBorder="1" applyAlignment="1">
      <alignment horizontal="left" vertical="top" indent="1"/>
    </xf>
    <xf numFmtId="176" fontId="70" fillId="0" borderId="46" xfId="0" applyNumberFormat="1" applyFont="1" applyFill="1" applyBorder="1" applyAlignment="1">
      <alignment vertical="top"/>
    </xf>
    <xf numFmtId="0" fontId="70" fillId="0" borderId="46" xfId="17207" applyFont="1" applyFill="1" applyBorder="1" applyAlignment="1">
      <alignment vertical="top"/>
    </xf>
    <xf numFmtId="0" fontId="77" fillId="53" borderId="93" xfId="0" applyFont="1" applyFill="1" applyBorder="1" applyAlignment="1">
      <alignment vertical="center"/>
    </xf>
    <xf numFmtId="0" fontId="70" fillId="15" borderId="111" xfId="237" applyFont="1" applyFill="1" applyBorder="1" applyAlignment="1" applyProtection="1">
      <alignment vertical="center" wrapText="1"/>
      <protection locked="0"/>
    </xf>
    <xf numFmtId="0" fontId="70" fillId="108" borderId="112" xfId="237" applyFont="1" applyFill="1" applyBorder="1" applyAlignment="1">
      <alignment vertical="center" wrapText="1"/>
    </xf>
    <xf numFmtId="0" fontId="70" fillId="15" borderId="91" xfId="237" applyFont="1" applyFill="1" applyBorder="1" applyAlignment="1" applyProtection="1">
      <alignment vertical="center" wrapText="1"/>
      <protection locked="0"/>
    </xf>
    <xf numFmtId="0" fontId="77" fillId="53" borderId="93" xfId="0" applyFont="1" applyFill="1" applyBorder="1" applyAlignment="1">
      <alignment horizontal="center" wrapText="1"/>
    </xf>
    <xf numFmtId="169" fontId="74" fillId="0" borderId="0" xfId="205" applyNumberFormat="1" applyFont="1" applyFill="1" applyBorder="1" applyAlignment="1" applyProtection="1">
      <alignment horizontal="left"/>
    </xf>
    <xf numFmtId="0" fontId="73" fillId="0" borderId="0" xfId="1013" applyFont="1" applyFill="1" applyBorder="1" applyProtection="1"/>
    <xf numFmtId="0" fontId="59" fillId="0" borderId="0" xfId="3191" applyBorder="1"/>
    <xf numFmtId="0" fontId="70" fillId="0" borderId="0" xfId="2292" applyFont="1" applyFill="1"/>
    <xf numFmtId="0" fontId="119" fillId="0" borderId="0" xfId="314" applyFont="1"/>
    <xf numFmtId="0" fontId="70" fillId="0" borderId="0" xfId="2292" applyFont="1"/>
    <xf numFmtId="3" fontId="70" fillId="0" borderId="0" xfId="208" applyNumberFormat="1" applyFont="1" applyFill="1" applyBorder="1" applyAlignment="1">
      <alignment horizontal="center"/>
    </xf>
    <xf numFmtId="0" fontId="291" fillId="0" borderId="0" xfId="3" applyFont="1" applyFill="1" applyBorder="1" applyAlignment="1">
      <alignment horizontal="right" wrapText="1"/>
    </xf>
    <xf numFmtId="0" fontId="93" fillId="0" borderId="0" xfId="3" applyFont="1" applyFill="1" applyBorder="1" applyAlignment="1">
      <alignment wrapText="1"/>
    </xf>
    <xf numFmtId="3" fontId="70" fillId="7" borderId="34" xfId="208" applyNumberFormat="1" applyFont="1" applyFill="1" applyBorder="1" applyAlignment="1">
      <alignment horizontal="center"/>
    </xf>
    <xf numFmtId="3" fontId="70" fillId="5" borderId="34" xfId="208" applyNumberFormat="1" applyFont="1" applyFill="1" applyBorder="1" applyAlignment="1">
      <alignment horizontal="center"/>
    </xf>
    <xf numFmtId="3" fontId="70" fillId="0" borderId="14" xfId="208" applyNumberFormat="1" applyFont="1" applyFill="1" applyBorder="1" applyAlignment="1">
      <alignment horizontal="center"/>
    </xf>
    <xf numFmtId="0" fontId="93" fillId="0" borderId="14" xfId="3" applyFont="1" applyFill="1" applyBorder="1" applyAlignment="1">
      <alignment horizontal="center" wrapText="1"/>
    </xf>
    <xf numFmtId="2" fontId="119" fillId="0" borderId="0" xfId="15539" applyNumberFormat="1" applyFont="1" applyAlignment="1" applyProtection="1"/>
    <xf numFmtId="167" fontId="298" fillId="53" borderId="107" xfId="17222" applyFont="1" applyFill="1" applyBorder="1" applyAlignment="1">
      <alignment horizontal="right" vertical="center"/>
    </xf>
    <xf numFmtId="167" fontId="298" fillId="53" borderId="116" xfId="17222" applyFont="1" applyFill="1" applyBorder="1" applyAlignment="1">
      <alignment horizontal="right" vertical="center"/>
    </xf>
    <xf numFmtId="167" fontId="293" fillId="53" borderId="116" xfId="17222" applyFont="1" applyFill="1" applyBorder="1" applyAlignment="1">
      <alignment horizontal="right" vertical="center"/>
    </xf>
    <xf numFmtId="9" fontId="120" fillId="53" borderId="116" xfId="17235" applyFont="1" applyFill="1" applyBorder="1" applyAlignment="1">
      <alignment horizontal="right" vertical="center"/>
    </xf>
    <xf numFmtId="9" fontId="292" fillId="53" borderId="116" xfId="17235" applyFont="1" applyFill="1" applyBorder="1" applyAlignment="1">
      <alignment horizontal="right" vertical="center"/>
    </xf>
    <xf numFmtId="9" fontId="120" fillId="53" borderId="108" xfId="17235" applyFont="1" applyFill="1" applyBorder="1" applyAlignment="1">
      <alignment horizontal="right" vertical="center"/>
    </xf>
    <xf numFmtId="9" fontId="292" fillId="53" borderId="108" xfId="17235" applyFont="1" applyFill="1" applyBorder="1" applyAlignment="1">
      <alignment horizontal="right" vertical="center"/>
    </xf>
    <xf numFmtId="9" fontId="120" fillId="53" borderId="91" xfId="17235" applyFont="1" applyFill="1" applyBorder="1" applyAlignment="1">
      <alignment horizontal="right" vertical="center"/>
    </xf>
    <xf numFmtId="9" fontId="292" fillId="53" borderId="91" xfId="17235" applyFont="1" applyFill="1" applyBorder="1" applyAlignment="1">
      <alignment horizontal="right" vertical="center"/>
    </xf>
    <xf numFmtId="9" fontId="298" fillId="53" borderId="116" xfId="17235" applyFont="1" applyFill="1" applyBorder="1" applyAlignment="1">
      <alignment horizontal="right" vertical="center"/>
    </xf>
    <xf numFmtId="9" fontId="293" fillId="53" borderId="116" xfId="17235" applyFont="1" applyFill="1" applyBorder="1" applyAlignment="1">
      <alignment horizontal="right" vertical="center"/>
    </xf>
    <xf numFmtId="9" fontId="120" fillId="53" borderId="133" xfId="17235" applyFont="1" applyFill="1" applyBorder="1" applyAlignment="1">
      <alignment horizontal="right" vertical="center"/>
    </xf>
    <xf numFmtId="9" fontId="292" fillId="53" borderId="133" xfId="17235" applyFont="1" applyFill="1" applyBorder="1" applyAlignment="1">
      <alignment horizontal="right" vertical="center"/>
    </xf>
    <xf numFmtId="9" fontId="120" fillId="53" borderId="107" xfId="17235" applyFont="1" applyFill="1" applyBorder="1" applyAlignment="1">
      <alignment horizontal="right" vertical="center"/>
    </xf>
    <xf numFmtId="9" fontId="298" fillId="53" borderId="107" xfId="17235" applyFont="1" applyFill="1" applyBorder="1" applyAlignment="1">
      <alignment horizontal="right" vertical="center"/>
    </xf>
    <xf numFmtId="9" fontId="120" fillId="53" borderId="93" xfId="17235" applyFont="1" applyFill="1" applyBorder="1" applyAlignment="1">
      <alignment horizontal="right" vertical="center"/>
    </xf>
    <xf numFmtId="0" fontId="122" fillId="0" borderId="108" xfId="0" applyFont="1" applyFill="1" applyBorder="1"/>
    <xf numFmtId="251" fontId="93" fillId="0" borderId="116" xfId="0" applyNumberFormat="1" applyFont="1" applyFill="1" applyBorder="1" applyAlignment="1">
      <alignment vertical="top"/>
    </xf>
    <xf numFmtId="168" fontId="93" fillId="53" borderId="116" xfId="0" applyNumberFormat="1" applyFont="1" applyFill="1" applyBorder="1" applyAlignment="1">
      <alignment vertical="top"/>
    </xf>
    <xf numFmtId="0" fontId="93" fillId="0" borderId="116" xfId="0" applyFont="1" applyFill="1" applyBorder="1" applyAlignment="1">
      <alignment vertical="top"/>
    </xf>
    <xf numFmtId="0" fontId="93" fillId="0" borderId="116" xfId="0" applyFont="1" applyFill="1" applyBorder="1" applyAlignment="1">
      <alignment vertical="top" wrapText="1"/>
    </xf>
    <xf numFmtId="0" fontId="77" fillId="53" borderId="109" xfId="0" applyFont="1" applyFill="1" applyBorder="1" applyAlignment="1">
      <alignment horizontal="centerContinuous"/>
    </xf>
    <xf numFmtId="0" fontId="122" fillId="0" borderId="0" xfId="0" applyFont="1" applyAlignment="1">
      <alignment horizontal="center" vertical="center"/>
    </xf>
    <xf numFmtId="0" fontId="122" fillId="0" borderId="104" xfId="0" applyFont="1" applyFill="1" applyBorder="1"/>
    <xf numFmtId="0" fontId="77" fillId="0" borderId="97" xfId="0" applyFont="1" applyFill="1" applyBorder="1"/>
    <xf numFmtId="0" fontId="297" fillId="0" borderId="46" xfId="0" applyFont="1" applyBorder="1"/>
    <xf numFmtId="0" fontId="297" fillId="0" borderId="107" xfId="0" applyFont="1" applyBorder="1" applyAlignment="1">
      <alignment horizontal="center"/>
    </xf>
    <xf numFmtId="168" fontId="70" fillId="53" borderId="107" xfId="0" applyNumberFormat="1" applyFont="1" applyFill="1" applyBorder="1" applyAlignment="1">
      <alignment vertical="top"/>
    </xf>
    <xf numFmtId="168" fontId="70" fillId="53" borderId="116" xfId="0" applyNumberFormat="1" applyFont="1" applyFill="1" applyBorder="1" applyAlignment="1">
      <alignment vertical="top"/>
    </xf>
    <xf numFmtId="168" fontId="70" fillId="0" borderId="116" xfId="0" applyNumberFormat="1" applyFont="1" applyFill="1" applyBorder="1" applyAlignment="1">
      <alignment vertical="top"/>
    </xf>
    <xf numFmtId="284" fontId="93" fillId="53" borderId="116" xfId="0" applyNumberFormat="1" applyFont="1" applyFill="1" applyBorder="1" applyAlignment="1">
      <alignment horizontal="right"/>
    </xf>
    <xf numFmtId="0" fontId="118" fillId="0" borderId="46" xfId="0" applyFont="1" applyBorder="1" applyAlignment="1">
      <alignment vertical="center"/>
    </xf>
    <xf numFmtId="284" fontId="120" fillId="53" borderId="107" xfId="0" applyNumberFormat="1" applyFont="1" applyFill="1" applyBorder="1" applyAlignment="1">
      <alignment horizontal="right" vertical="center"/>
    </xf>
    <xf numFmtId="284" fontId="120" fillId="53" borderId="116" xfId="0" applyNumberFormat="1" applyFont="1" applyFill="1" applyBorder="1" applyAlignment="1">
      <alignment horizontal="right" vertical="center"/>
    </xf>
    <xf numFmtId="284" fontId="292" fillId="53" borderId="116" xfId="0" applyNumberFormat="1" applyFont="1" applyFill="1" applyBorder="1" applyAlignment="1">
      <alignment horizontal="right" vertical="center"/>
    </xf>
    <xf numFmtId="0" fontId="118" fillId="0" borderId="97" xfId="0" applyFont="1" applyBorder="1" applyAlignment="1">
      <alignment vertical="center"/>
    </xf>
    <xf numFmtId="284" fontId="120" fillId="0" borderId="108" xfId="0" applyNumberFormat="1" applyFont="1" applyFill="1" applyBorder="1" applyAlignment="1">
      <alignment horizontal="right" vertical="center"/>
    </xf>
    <xf numFmtId="284" fontId="120" fillId="53" borderId="108" xfId="0" applyNumberFormat="1" applyFont="1" applyFill="1" applyBorder="1" applyAlignment="1">
      <alignment horizontal="right" vertical="center"/>
    </xf>
    <xf numFmtId="284" fontId="292" fillId="53" borderId="108" xfId="0" applyNumberFormat="1" applyFont="1" applyFill="1" applyBorder="1" applyAlignment="1">
      <alignment horizontal="right" vertical="center"/>
    </xf>
    <xf numFmtId="0" fontId="297" fillId="0" borderId="97" xfId="0" applyFont="1" applyBorder="1" applyAlignment="1">
      <alignment vertical="center"/>
    </xf>
    <xf numFmtId="168" fontId="120" fillId="0" borderId="91" xfId="0" applyNumberFormat="1" applyFont="1" applyFill="1" applyBorder="1" applyAlignment="1">
      <alignment horizontal="right" vertical="center"/>
    </xf>
    <xf numFmtId="168" fontId="120" fillId="53" borderId="91" xfId="0" applyNumberFormat="1" applyFont="1" applyFill="1" applyBorder="1" applyAlignment="1">
      <alignment horizontal="right" vertical="center"/>
    </xf>
    <xf numFmtId="168" fontId="292" fillId="53" borderId="91" xfId="0" applyNumberFormat="1" applyFont="1" applyFill="1" applyBorder="1" applyAlignment="1">
      <alignment horizontal="right" vertical="center"/>
    </xf>
    <xf numFmtId="284" fontId="292" fillId="53" borderId="91" xfId="0" applyNumberFormat="1" applyFont="1" applyFill="1" applyBorder="1" applyAlignment="1">
      <alignment horizontal="right" vertical="center"/>
    </xf>
    <xf numFmtId="0" fontId="118" fillId="0" borderId="107" xfId="0" applyFont="1" applyBorder="1" applyAlignment="1">
      <alignment horizontal="center" vertical="center"/>
    </xf>
    <xf numFmtId="284" fontId="293" fillId="53" borderId="116" xfId="0" applyNumberFormat="1" applyFont="1" applyFill="1" applyBorder="1" applyAlignment="1">
      <alignment horizontal="right" vertical="center"/>
    </xf>
    <xf numFmtId="284" fontId="120" fillId="53" borderId="133" xfId="0" applyNumberFormat="1" applyFont="1" applyFill="1" applyBorder="1" applyAlignment="1">
      <alignment horizontal="right" vertical="center"/>
    </xf>
    <xf numFmtId="284" fontId="292" fillId="53" borderId="133" xfId="0" applyNumberFormat="1" applyFont="1" applyFill="1" applyBorder="1" applyAlignment="1">
      <alignment horizontal="right" vertical="center"/>
    </xf>
    <xf numFmtId="284" fontId="120" fillId="53" borderId="93" xfId="0" applyNumberFormat="1" applyFont="1" applyFill="1" applyBorder="1" applyAlignment="1">
      <alignment horizontal="right" vertical="center"/>
    </xf>
    <xf numFmtId="284" fontId="120" fillId="53" borderId="91" xfId="0" applyNumberFormat="1" applyFont="1" applyFill="1" applyBorder="1" applyAlignment="1">
      <alignment horizontal="right" vertical="center"/>
    </xf>
    <xf numFmtId="0" fontId="297" fillId="0" borderId="46" xfId="0" applyFont="1" applyBorder="1" applyAlignment="1">
      <alignment vertical="center"/>
    </xf>
    <xf numFmtId="0" fontId="118" fillId="0" borderId="46" xfId="0" applyFont="1" applyFill="1" applyBorder="1" applyAlignment="1">
      <alignment vertical="center"/>
    </xf>
    <xf numFmtId="0" fontId="118" fillId="0" borderId="107" xfId="0" applyFont="1" applyFill="1" applyBorder="1" applyAlignment="1">
      <alignment horizontal="center" vertical="center"/>
    </xf>
    <xf numFmtId="0" fontId="118" fillId="0" borderId="91" xfId="0" applyFont="1" applyBorder="1" applyAlignment="1">
      <alignment vertical="center"/>
    </xf>
    <xf numFmtId="0" fontId="77" fillId="0" borderId="108" xfId="0" applyFont="1" applyBorder="1" applyAlignment="1">
      <alignment horizontal="center"/>
    </xf>
    <xf numFmtId="0" fontId="70" fillId="0" borderId="0" xfId="2292" applyFont="1" applyFill="1" applyBorder="1"/>
    <xf numFmtId="0" fontId="70" fillId="0" borderId="0" xfId="21" applyFont="1" applyBorder="1"/>
    <xf numFmtId="0" fontId="70" fillId="0" borderId="0" xfId="21" applyFont="1"/>
    <xf numFmtId="0" fontId="70" fillId="0" borderId="0" xfId="21" applyFont="1" applyFill="1" applyBorder="1"/>
    <xf numFmtId="0" fontId="291" fillId="0" borderId="0" xfId="2292" applyFont="1" applyFill="1" applyBorder="1" applyAlignment="1">
      <alignment horizontal="center" vertical="center"/>
    </xf>
    <xf numFmtId="0" fontId="93" fillId="0" borderId="0" xfId="314" applyFont="1" applyAlignment="1"/>
    <xf numFmtId="0" fontId="93" fillId="0" borderId="0" xfId="314" applyFont="1" applyFill="1" applyBorder="1" applyAlignment="1"/>
    <xf numFmtId="176" fontId="77" fillId="0" borderId="0" xfId="0" applyNumberFormat="1" applyFont="1"/>
    <xf numFmtId="251" fontId="301" fillId="0" borderId="91" xfId="0" applyNumberFormat="1" applyFont="1" applyFill="1" applyBorder="1" applyAlignment="1">
      <alignment vertical="top"/>
    </xf>
    <xf numFmtId="176" fontId="273" fillId="0" borderId="116" xfId="0" applyNumberFormat="1" applyFont="1" applyFill="1" applyBorder="1"/>
    <xf numFmtId="0" fontId="273" fillId="0" borderId="116" xfId="0" applyFont="1" applyFill="1" applyBorder="1" applyAlignment="1">
      <alignment wrapText="1"/>
    </xf>
    <xf numFmtId="0" fontId="77" fillId="0" borderId="116" xfId="0" applyFont="1" applyFill="1" applyBorder="1" applyAlignment="1">
      <alignment wrapText="1"/>
    </xf>
    <xf numFmtId="176" fontId="70" fillId="0" borderId="91" xfId="0" applyNumberFormat="1" applyFont="1" applyFill="1" applyBorder="1" applyAlignment="1">
      <alignment vertical="top"/>
    </xf>
    <xf numFmtId="0" fontId="74" fillId="8" borderId="0" xfId="211" applyFont="1" applyFill="1" applyBorder="1"/>
    <xf numFmtId="0" fontId="73" fillId="8" borderId="0" xfId="211" applyFont="1" applyFill="1" applyBorder="1"/>
    <xf numFmtId="0" fontId="73" fillId="8" borderId="1" xfId="211" applyFont="1" applyFill="1" applyBorder="1"/>
    <xf numFmtId="0" fontId="70" fillId="0" borderId="0" xfId="211" applyFont="1"/>
    <xf numFmtId="170" fontId="70" fillId="0" borderId="0" xfId="17215" applyNumberFormat="1" applyFont="1" applyProtection="1"/>
    <xf numFmtId="0" fontId="89" fillId="13" borderId="0" xfId="25" applyFont="1" applyFill="1" applyBorder="1" applyProtection="1"/>
    <xf numFmtId="0" fontId="89" fillId="13" borderId="0" xfId="237" applyFont="1" applyFill="1" applyProtection="1"/>
    <xf numFmtId="1" fontId="302" fillId="13" borderId="91" xfId="17258" applyNumberFormat="1" applyFont="1" applyFill="1" applyBorder="1" applyAlignment="1" applyProtection="1">
      <alignment horizontal="center"/>
    </xf>
    <xf numFmtId="0" fontId="89" fillId="13" borderId="0" xfId="25" applyFont="1" applyFill="1" applyProtection="1"/>
    <xf numFmtId="0" fontId="89" fillId="13" borderId="0" xfId="237" applyFont="1" applyFill="1" applyBorder="1" applyProtection="1"/>
    <xf numFmtId="0" fontId="302" fillId="13" borderId="0" xfId="25" applyFont="1" applyFill="1" applyBorder="1" applyProtection="1"/>
    <xf numFmtId="0" fontId="302" fillId="13" borderId="0" xfId="25" applyFont="1" applyFill="1" applyProtection="1"/>
    <xf numFmtId="0" fontId="302" fillId="13" borderId="0" xfId="237" applyFont="1" applyFill="1" applyProtection="1"/>
    <xf numFmtId="0" fontId="302" fillId="13" borderId="88" xfId="25" applyFont="1" applyFill="1" applyBorder="1" applyProtection="1"/>
    <xf numFmtId="0" fontId="89" fillId="0" borderId="0" xfId="25" applyFont="1" applyFill="1" applyProtection="1"/>
    <xf numFmtId="0" fontId="89" fillId="0" borderId="0" xfId="237" applyFont="1" applyFill="1" applyProtection="1"/>
    <xf numFmtId="0" fontId="306" fillId="13" borderId="0" xfId="25" applyFont="1" applyFill="1" applyProtection="1"/>
    <xf numFmtId="0" fontId="307" fillId="9" borderId="0" xfId="237" applyFont="1" applyFill="1" applyProtection="1"/>
    <xf numFmtId="0" fontId="70" fillId="9" borderId="0" xfId="25" applyFont="1" applyFill="1" applyBorder="1" applyProtection="1"/>
    <xf numFmtId="0" fontId="74" fillId="9" borderId="0" xfId="15737" applyFont="1" applyFill="1" applyBorder="1" applyProtection="1"/>
    <xf numFmtId="0" fontId="70" fillId="9" borderId="16" xfId="25" applyFont="1" applyFill="1" applyBorder="1" applyProtection="1"/>
    <xf numFmtId="0" fontId="306" fillId="9" borderId="16" xfId="25" applyFont="1" applyFill="1" applyBorder="1" applyProtection="1"/>
    <xf numFmtId="0" fontId="89" fillId="9" borderId="0" xfId="25" applyFont="1" applyFill="1" applyBorder="1" applyProtection="1"/>
    <xf numFmtId="0" fontId="89" fillId="9" borderId="0" xfId="237" applyFont="1" applyFill="1" applyBorder="1" applyProtection="1"/>
    <xf numFmtId="0" fontId="93" fillId="9" borderId="16" xfId="25" applyFont="1" applyFill="1" applyBorder="1" applyProtection="1"/>
    <xf numFmtId="0" fontId="92" fillId="9" borderId="16" xfId="25" applyFont="1" applyFill="1" applyBorder="1" applyProtection="1"/>
    <xf numFmtId="0" fontId="70" fillId="9" borderId="0" xfId="237" applyFont="1" applyFill="1" applyBorder="1" applyProtection="1"/>
    <xf numFmtId="0" fontId="70" fillId="9" borderId="0" xfId="237" applyFont="1" applyFill="1" applyBorder="1" applyAlignment="1" applyProtection="1">
      <alignment horizontal="right"/>
    </xf>
    <xf numFmtId="0" fontId="70" fillId="9" borderId="16" xfId="237" applyFont="1" applyFill="1" applyBorder="1" applyProtection="1"/>
    <xf numFmtId="0" fontId="118" fillId="9" borderId="0" xfId="2293" applyFont="1" applyFill="1" applyBorder="1"/>
    <xf numFmtId="0" fontId="308" fillId="9" borderId="0" xfId="17253" applyFont="1" applyFill="1" applyBorder="1"/>
    <xf numFmtId="0" fontId="118" fillId="9" borderId="2" xfId="2293" applyFont="1" applyFill="1" applyBorder="1"/>
    <xf numFmtId="0" fontId="118" fillId="9" borderId="134" xfId="2293" applyFont="1" applyFill="1" applyBorder="1"/>
    <xf numFmtId="0" fontId="118" fillId="0" borderId="134" xfId="2293" applyFont="1" applyBorder="1"/>
    <xf numFmtId="0" fontId="92" fillId="9" borderId="16" xfId="320" applyFont="1" applyFill="1" applyBorder="1" applyAlignment="1"/>
    <xf numFmtId="0" fontId="70" fillId="9" borderId="0" xfId="320" applyFont="1" applyFill="1" applyBorder="1" applyAlignment="1"/>
    <xf numFmtId="0" fontId="93" fillId="9" borderId="0" xfId="320" applyFont="1" applyFill="1" applyBorder="1" applyAlignment="1">
      <alignment horizontal="center"/>
    </xf>
    <xf numFmtId="0" fontId="93" fillId="0" borderId="0" xfId="320" applyFont="1" applyBorder="1" applyAlignment="1"/>
    <xf numFmtId="0" fontId="70" fillId="9" borderId="0" xfId="320" applyFont="1" applyFill="1" applyBorder="1" applyAlignment="1">
      <alignment horizontal="center"/>
    </xf>
    <xf numFmtId="0" fontId="70" fillId="0" borderId="0" xfId="320" applyFont="1" applyBorder="1" applyAlignment="1">
      <alignment horizontal="left"/>
    </xf>
    <xf numFmtId="0" fontId="70" fillId="0" borderId="0" xfId="320" applyFont="1" applyBorder="1" applyAlignment="1">
      <alignment horizontal="left" indent="1"/>
    </xf>
    <xf numFmtId="0" fontId="70" fillId="0" borderId="0" xfId="320" applyFont="1" applyBorder="1" applyAlignment="1">
      <alignment horizontal="right"/>
    </xf>
    <xf numFmtId="0" fontId="70" fillId="0" borderId="0" xfId="320" applyFont="1" applyBorder="1" applyAlignment="1">
      <alignment horizontal="center" wrapText="1"/>
    </xf>
    <xf numFmtId="0" fontId="70" fillId="0" borderId="0" xfId="17256" applyFont="1" applyFill="1" applyBorder="1"/>
    <xf numFmtId="0" fontId="70" fillId="0" borderId="0" xfId="17264" applyFont="1" applyProtection="1"/>
    <xf numFmtId="0" fontId="70" fillId="0" borderId="0" xfId="17264" applyFont="1" applyBorder="1"/>
    <xf numFmtId="0" fontId="70" fillId="0" borderId="0" xfId="17264" applyFont="1"/>
    <xf numFmtId="0" fontId="70" fillId="0" borderId="0" xfId="17264" applyFont="1" applyBorder="1" applyProtection="1"/>
    <xf numFmtId="0" fontId="303" fillId="0" borderId="0" xfId="2293" applyFont="1" applyBorder="1"/>
    <xf numFmtId="0" fontId="73" fillId="0" borderId="0" xfId="205" applyFont="1"/>
    <xf numFmtId="0" fontId="93" fillId="0" borderId="0" xfId="205" applyFont="1"/>
    <xf numFmtId="0" fontId="115" fillId="9" borderId="0" xfId="3" applyFont="1" applyFill="1"/>
    <xf numFmtId="0" fontId="115" fillId="0" borderId="0" xfId="3" applyFont="1"/>
    <xf numFmtId="0" fontId="73" fillId="9" borderId="0" xfId="3" applyFont="1" applyFill="1" applyBorder="1"/>
    <xf numFmtId="0" fontId="73" fillId="0" borderId="0" xfId="3" applyFont="1"/>
    <xf numFmtId="0" fontId="70" fillId="9" borderId="0" xfId="17258" applyFont="1" applyFill="1" applyBorder="1"/>
    <xf numFmtId="0" fontId="70" fillId="112" borderId="0" xfId="17258" applyFont="1" applyFill="1" applyBorder="1"/>
    <xf numFmtId="0" fontId="73" fillId="112" borderId="0" xfId="3" applyFont="1" applyFill="1" applyBorder="1"/>
    <xf numFmtId="0" fontId="70" fillId="13" borderId="0" xfId="17256" applyFont="1" applyFill="1" applyBorder="1"/>
    <xf numFmtId="0" fontId="73" fillId="0" borderId="0" xfId="3" applyFont="1" applyBorder="1"/>
    <xf numFmtId="1" fontId="93" fillId="9" borderId="0" xfId="17258" applyNumberFormat="1" applyFont="1" applyFill="1" applyBorder="1"/>
    <xf numFmtId="0" fontId="93" fillId="9" borderId="0" xfId="17258" applyFont="1" applyFill="1" applyBorder="1"/>
    <xf numFmtId="0" fontId="70" fillId="9" borderId="0" xfId="17258" applyFont="1" applyFill="1" applyBorder="1" applyAlignment="1" applyProtection="1">
      <alignment horizontal="left"/>
      <protection locked="0"/>
    </xf>
    <xf numFmtId="0" fontId="70" fillId="9" borderId="0" xfId="17258" applyFont="1" applyFill="1" applyBorder="1" applyProtection="1">
      <protection locked="0"/>
    </xf>
    <xf numFmtId="0" fontId="70" fillId="9" borderId="0" xfId="17258" applyFont="1" applyFill="1" applyBorder="1" applyAlignment="1">
      <alignment horizontal="right"/>
    </xf>
    <xf numFmtId="0" fontId="300" fillId="9" borderId="0" xfId="17258" applyFont="1" applyFill="1" applyBorder="1"/>
    <xf numFmtId="0" fontId="70" fillId="9" borderId="0" xfId="17258" applyFont="1" applyFill="1" applyBorder="1" applyAlignment="1">
      <alignment horizontal="left"/>
    </xf>
    <xf numFmtId="0" fontId="304" fillId="0" borderId="0" xfId="17258" applyFont="1" applyFill="1" applyBorder="1" applyProtection="1">
      <protection locked="0"/>
    </xf>
    <xf numFmtId="0" fontId="70" fillId="0" borderId="0" xfId="17258" applyFont="1" applyFill="1" applyBorder="1"/>
    <xf numFmtId="0" fontId="93" fillId="0" borderId="0" xfId="17258" applyFont="1" applyFill="1" applyBorder="1" applyAlignment="1">
      <alignment horizontal="left"/>
    </xf>
    <xf numFmtId="0" fontId="70" fillId="0" borderId="0" xfId="17258" applyFont="1" applyFill="1" applyBorder="1" applyAlignment="1">
      <alignment horizontal="left"/>
    </xf>
    <xf numFmtId="0" fontId="70" fillId="0" borderId="0" xfId="3" applyFont="1"/>
    <xf numFmtId="0" fontId="70" fillId="9" borderId="0" xfId="17256" applyFont="1" applyFill="1"/>
    <xf numFmtId="0" fontId="70" fillId="9" borderId="0" xfId="3" applyFont="1" applyFill="1" applyBorder="1"/>
    <xf numFmtId="0" fontId="70" fillId="0" borderId="0" xfId="3" applyFont="1" applyFill="1" applyBorder="1"/>
    <xf numFmtId="0" fontId="73" fillId="0" borderId="0" xfId="3" applyFont="1" applyFill="1" applyBorder="1"/>
    <xf numFmtId="180" fontId="304" fillId="0" borderId="0" xfId="17258" applyNumberFormat="1" applyFont="1" applyFill="1" applyBorder="1" applyProtection="1">
      <protection locked="0"/>
    </xf>
    <xf numFmtId="0" fontId="93" fillId="9" borderId="97" xfId="17258" applyFont="1" applyFill="1" applyBorder="1"/>
    <xf numFmtId="0" fontId="70" fillId="9" borderId="0" xfId="17256" applyFont="1" applyFill="1" applyBorder="1"/>
    <xf numFmtId="180" fontId="70" fillId="9" borderId="0" xfId="17258" applyNumberFormat="1" applyFont="1" applyFill="1" applyBorder="1"/>
    <xf numFmtId="180" fontId="70" fillId="0" borderId="0" xfId="17258" applyNumberFormat="1" applyFont="1" applyFill="1" applyBorder="1"/>
    <xf numFmtId="181" fontId="70" fillId="0" borderId="0" xfId="15715" applyNumberFormat="1" applyFont="1" applyFill="1" applyBorder="1" applyProtection="1">
      <protection locked="0"/>
    </xf>
    <xf numFmtId="0" fontId="89" fillId="13" borderId="0" xfId="17258" applyFont="1" applyFill="1" applyBorder="1" applyProtection="1"/>
    <xf numFmtId="0" fontId="73" fillId="13" borderId="0" xfId="17253" applyFont="1" applyFill="1" applyBorder="1"/>
    <xf numFmtId="0" fontId="93" fillId="13" borderId="16" xfId="314" applyFont="1" applyFill="1" applyBorder="1"/>
    <xf numFmtId="0" fontId="116" fillId="13" borderId="16" xfId="314" applyFont="1" applyFill="1" applyBorder="1" applyAlignment="1"/>
    <xf numFmtId="0" fontId="70" fillId="13" borderId="0" xfId="17253" applyFont="1" applyFill="1" applyBorder="1"/>
    <xf numFmtId="0" fontId="313" fillId="13" borderId="0" xfId="4362" applyFont="1" applyFill="1"/>
    <xf numFmtId="0" fontId="311" fillId="13" borderId="0" xfId="1158" applyFont="1" applyFill="1" applyAlignment="1" applyProtection="1"/>
    <xf numFmtId="0" fontId="89" fillId="9" borderId="0" xfId="17264" applyFont="1" applyFill="1" applyBorder="1" applyProtection="1"/>
    <xf numFmtId="0" fontId="116" fillId="9" borderId="0" xfId="211" applyFont="1" applyFill="1" applyBorder="1" applyAlignment="1">
      <alignment horizontal="center"/>
    </xf>
    <xf numFmtId="0" fontId="303" fillId="9" borderId="16" xfId="2293" applyFont="1" applyFill="1" applyBorder="1"/>
    <xf numFmtId="0" fontId="119" fillId="9" borderId="16" xfId="211" applyFont="1" applyFill="1" applyBorder="1"/>
    <xf numFmtId="0" fontId="73" fillId="9" borderId="15" xfId="205" applyFont="1" applyFill="1" applyBorder="1"/>
    <xf numFmtId="0" fontId="93" fillId="9" borderId="15" xfId="205" applyFont="1" applyFill="1" applyBorder="1"/>
    <xf numFmtId="0" fontId="93" fillId="0" borderId="16" xfId="205" applyFont="1" applyBorder="1"/>
    <xf numFmtId="0" fontId="73" fillId="9" borderId="0" xfId="205" applyFont="1" applyFill="1" applyBorder="1"/>
    <xf numFmtId="0" fontId="73" fillId="9" borderId="16" xfId="205" applyFont="1" applyFill="1" applyBorder="1"/>
    <xf numFmtId="350" fontId="73" fillId="9" borderId="0" xfId="205" applyNumberFormat="1" applyFont="1" applyFill="1" applyBorder="1"/>
    <xf numFmtId="9" fontId="70" fillId="9" borderId="0" xfId="80" applyFont="1" applyFill="1" applyBorder="1" applyProtection="1">
      <protection locked="0"/>
    </xf>
    <xf numFmtId="0" fontId="73" fillId="9" borderId="4" xfId="3" applyFont="1" applyFill="1" applyBorder="1"/>
    <xf numFmtId="0" fontId="70" fillId="9" borderId="16" xfId="17258" applyFont="1" applyFill="1" applyBorder="1"/>
    <xf numFmtId="0" fontId="93" fillId="9" borderId="16" xfId="17258" applyFont="1" applyFill="1" applyBorder="1"/>
    <xf numFmtId="0" fontId="70" fillId="13" borderId="16" xfId="17256" applyFont="1" applyFill="1" applyBorder="1"/>
    <xf numFmtId="0" fontId="303" fillId="0" borderId="2" xfId="2293" applyFont="1" applyBorder="1"/>
    <xf numFmtId="0" fontId="70" fillId="9" borderId="15" xfId="3" applyFont="1" applyFill="1" applyBorder="1"/>
    <xf numFmtId="0" fontId="93" fillId="112" borderId="0" xfId="17258" applyFont="1" applyFill="1" applyBorder="1" applyAlignment="1">
      <alignment wrapText="1"/>
    </xf>
    <xf numFmtId="0" fontId="70" fillId="112" borderId="0" xfId="3" applyFont="1" applyFill="1" applyBorder="1" applyAlignment="1">
      <alignment wrapText="1"/>
    </xf>
    <xf numFmtId="0" fontId="93" fillId="112" borderId="0" xfId="17258" applyFont="1" applyFill="1" applyBorder="1"/>
    <xf numFmtId="0" fontId="70" fillId="112" borderId="0" xfId="3" applyFont="1" applyFill="1" applyBorder="1"/>
    <xf numFmtId="0" fontId="93" fillId="13" borderId="16" xfId="17256" applyFont="1" applyFill="1" applyBorder="1"/>
    <xf numFmtId="184" fontId="70" fillId="13" borderId="16" xfId="17256" applyNumberFormat="1" applyFont="1" applyFill="1" applyBorder="1"/>
    <xf numFmtId="0" fontId="312" fillId="13" borderId="16" xfId="17253" applyFont="1" applyFill="1" applyBorder="1"/>
    <xf numFmtId="0" fontId="70" fillId="13" borderId="16" xfId="17253" applyFont="1" applyFill="1" applyBorder="1"/>
    <xf numFmtId="170" fontId="73" fillId="13" borderId="0" xfId="17253" applyNumberFormat="1" applyFont="1" applyFill="1" applyBorder="1"/>
    <xf numFmtId="0" fontId="73" fillId="13" borderId="16" xfId="17253" applyFont="1" applyFill="1" applyBorder="1"/>
    <xf numFmtId="0" fontId="76" fillId="0" borderId="0" xfId="3191" applyFont="1"/>
    <xf numFmtId="0" fontId="93" fillId="0" borderId="150" xfId="314" applyFont="1" applyBorder="1"/>
    <xf numFmtId="192" fontId="70" fillId="9" borderId="14" xfId="208" applyNumberFormat="1" applyFont="1" applyFill="1" applyBorder="1" applyAlignment="1">
      <alignment horizontal="center"/>
    </xf>
    <xf numFmtId="192" fontId="70" fillId="0" borderId="0" xfId="208" applyNumberFormat="1" applyFont="1" applyFill="1" applyBorder="1" applyAlignment="1">
      <alignment horizontal="center" vertical="top"/>
    </xf>
    <xf numFmtId="0" fontId="291" fillId="0" borderId="152" xfId="3" applyFont="1" applyFill="1" applyBorder="1" applyAlignment="1">
      <alignment horizontal="right" wrapText="1"/>
    </xf>
    <xf numFmtId="0" fontId="70" fillId="9" borderId="0" xfId="3" applyFont="1" applyFill="1" applyBorder="1" applyAlignment="1">
      <alignment horizontal="center" wrapText="1"/>
    </xf>
    <xf numFmtId="0" fontId="291" fillId="9" borderId="0" xfId="3" applyFont="1" applyFill="1" applyBorder="1" applyAlignment="1">
      <alignment horizontal="right" wrapText="1"/>
    </xf>
    <xf numFmtId="3" fontId="70" fillId="9" borderId="0" xfId="208" applyNumberFormat="1" applyFont="1" applyFill="1" applyBorder="1" applyAlignment="1">
      <alignment horizontal="center"/>
    </xf>
    <xf numFmtId="169" fontId="74" fillId="0" borderId="0" xfId="10" applyNumberFormat="1" applyFont="1" applyFill="1" applyBorder="1" applyAlignment="1" applyProtection="1">
      <alignment horizontal="left"/>
    </xf>
    <xf numFmtId="0" fontId="91" fillId="0" borderId="0" xfId="3191" applyFont="1"/>
    <xf numFmtId="0" fontId="73" fillId="0" borderId="0" xfId="15" applyFont="1" applyFill="1" applyBorder="1" applyProtection="1"/>
    <xf numFmtId="0" fontId="76" fillId="0" borderId="0" xfId="41902" applyFont="1" applyBorder="1" applyAlignment="1"/>
    <xf numFmtId="0" fontId="303" fillId="0" borderId="165" xfId="2293" applyFont="1" applyFill="1" applyBorder="1"/>
    <xf numFmtId="0" fontId="118" fillId="9" borderId="0" xfId="17253" applyFont="1" applyFill="1" applyBorder="1" applyAlignment="1">
      <alignment horizontal="centerContinuous"/>
    </xf>
    <xf numFmtId="0" fontId="89" fillId="13" borderId="167" xfId="25" applyFont="1" applyFill="1" applyBorder="1" applyProtection="1"/>
    <xf numFmtId="0" fontId="93" fillId="13" borderId="167" xfId="25" applyFont="1" applyFill="1" applyBorder="1" applyProtection="1"/>
    <xf numFmtId="0" fontId="93" fillId="9" borderId="167" xfId="25" applyFont="1" applyFill="1" applyBorder="1" applyAlignment="1" applyProtection="1">
      <alignment wrapText="1"/>
    </xf>
    <xf numFmtId="0" fontId="93" fillId="9" borderId="167" xfId="25" applyFont="1" applyFill="1" applyBorder="1" applyProtection="1"/>
    <xf numFmtId="0" fontId="92" fillId="9" borderId="167" xfId="25" applyFont="1" applyFill="1" applyBorder="1" applyProtection="1"/>
    <xf numFmtId="0" fontId="70" fillId="9" borderId="167" xfId="25" applyFont="1" applyFill="1" applyBorder="1" applyProtection="1"/>
    <xf numFmtId="0" fontId="302" fillId="13" borderId="167" xfId="25" applyFont="1" applyFill="1" applyBorder="1" applyProtection="1"/>
    <xf numFmtId="0" fontId="92" fillId="0" borderId="167" xfId="320" applyFont="1" applyBorder="1" applyAlignment="1"/>
    <xf numFmtId="0" fontId="70" fillId="9" borderId="0" xfId="320" applyFont="1" applyFill="1" applyBorder="1" applyAlignment="1">
      <alignment horizontal="right"/>
    </xf>
    <xf numFmtId="0" fontId="70" fillId="0" borderId="0" xfId="17253" applyFont="1" applyFill="1" applyBorder="1"/>
    <xf numFmtId="0" fontId="116" fillId="9" borderId="16" xfId="314" applyFont="1" applyFill="1" applyBorder="1" applyAlignment="1"/>
    <xf numFmtId="181" fontId="89" fillId="0" borderId="0" xfId="1280" applyNumberFormat="1" applyFont="1" applyFill="1" applyBorder="1" applyAlignment="1" applyProtection="1">
      <alignment horizontal="right"/>
    </xf>
    <xf numFmtId="0" fontId="73" fillId="0" borderId="0" xfId="4362" applyFont="1" applyFill="1" applyBorder="1"/>
    <xf numFmtId="181" fontId="73" fillId="0" borderId="0" xfId="17253" applyNumberFormat="1" applyFont="1" applyFill="1" applyBorder="1"/>
    <xf numFmtId="0" fontId="89" fillId="9" borderId="0" xfId="28105" applyFont="1" applyFill="1" applyBorder="1" applyProtection="1"/>
    <xf numFmtId="0" fontId="89" fillId="9" borderId="0" xfId="28105" applyFont="1" applyFill="1" applyBorder="1" applyAlignment="1" applyProtection="1">
      <alignment horizontal="center"/>
    </xf>
    <xf numFmtId="0" fontId="89" fillId="9" borderId="0" xfId="17264" applyFont="1" applyFill="1" applyBorder="1" applyAlignment="1" applyProtection="1">
      <alignment horizontal="center"/>
    </xf>
    <xf numFmtId="0" fontId="312" fillId="9" borderId="16" xfId="28105" applyFont="1" applyFill="1" applyBorder="1" applyProtection="1"/>
    <xf numFmtId="0" fontId="302" fillId="9" borderId="16" xfId="28105" applyFont="1" applyFill="1" applyBorder="1" applyProtection="1"/>
    <xf numFmtId="0" fontId="89" fillId="9" borderId="167" xfId="28105" applyFont="1" applyFill="1" applyBorder="1" applyProtection="1"/>
    <xf numFmtId="0" fontId="89" fillId="9" borderId="0" xfId="331" applyFont="1" applyFill="1" applyBorder="1" applyProtection="1"/>
    <xf numFmtId="0" fontId="89" fillId="9" borderId="16" xfId="331" applyFont="1" applyFill="1" applyBorder="1" applyProtection="1"/>
    <xf numFmtId="0" fontId="89" fillId="9" borderId="0" xfId="331" applyFont="1" applyFill="1" applyBorder="1" applyAlignment="1" applyProtection="1">
      <alignment horizontal="center"/>
    </xf>
    <xf numFmtId="0" fontId="89" fillId="9" borderId="167" xfId="17264" applyFont="1" applyFill="1" applyBorder="1" applyProtection="1"/>
    <xf numFmtId="0" fontId="89" fillId="9" borderId="16" xfId="17264" applyFont="1" applyFill="1" applyBorder="1" applyProtection="1"/>
    <xf numFmtId="0" fontId="118" fillId="9" borderId="0" xfId="2293" applyFont="1" applyFill="1" applyBorder="1" applyAlignment="1">
      <alignment wrapText="1"/>
    </xf>
    <xf numFmtId="0" fontId="91" fillId="0" borderId="0" xfId="25" applyFont="1" applyFill="1" applyBorder="1" applyProtection="1"/>
    <xf numFmtId="0" fontId="70" fillId="0" borderId="0" xfId="320" applyFont="1" applyFill="1" applyBorder="1" applyAlignment="1">
      <alignment horizontal="left" wrapText="1"/>
    </xf>
    <xf numFmtId="0" fontId="89" fillId="0" borderId="0" xfId="25" applyFont="1" applyFill="1" applyBorder="1" applyProtection="1"/>
    <xf numFmtId="0" fontId="89" fillId="0" borderId="0" xfId="237" applyFont="1" applyFill="1" applyBorder="1" applyProtection="1"/>
    <xf numFmtId="170" fontId="70" fillId="5" borderId="163" xfId="211" applyNumberFormat="1" applyFont="1" applyFill="1" applyBorder="1" applyAlignment="1" applyProtection="1">
      <alignment horizontal="center"/>
      <protection locked="0"/>
    </xf>
    <xf numFmtId="0" fontId="70" fillId="99" borderId="163" xfId="211" applyFont="1" applyFill="1" applyBorder="1" applyAlignment="1" applyProtection="1">
      <alignment horizontal="center"/>
      <protection locked="0"/>
    </xf>
    <xf numFmtId="169" fontId="70" fillId="5" borderId="163" xfId="211" applyNumberFormat="1" applyFont="1" applyFill="1" applyBorder="1" applyAlignment="1" applyProtection="1">
      <alignment horizontal="center"/>
      <protection locked="0"/>
    </xf>
    <xf numFmtId="0" fontId="70" fillId="54" borderId="163" xfId="211" applyFont="1" applyFill="1" applyBorder="1" applyAlignment="1">
      <alignment horizontal="center"/>
    </xf>
    <xf numFmtId="0" fontId="88" fillId="0" borderId="0" xfId="41914" applyNumberFormat="1" applyBorder="1" applyProtection="1"/>
    <xf numFmtId="0" fontId="92" fillId="0" borderId="11" xfId="3191" applyFont="1" applyBorder="1"/>
    <xf numFmtId="0" fontId="309" fillId="9" borderId="14" xfId="41914" applyFont="1" applyFill="1" applyBorder="1" applyProtection="1"/>
    <xf numFmtId="0" fontId="92" fillId="9" borderId="11" xfId="41914" applyFont="1" applyFill="1" applyBorder="1" applyProtection="1"/>
    <xf numFmtId="0" fontId="309" fillId="9" borderId="14" xfId="3191" applyFont="1" applyFill="1" applyBorder="1" applyAlignment="1">
      <alignment horizontal="left"/>
    </xf>
    <xf numFmtId="0" fontId="309" fillId="9" borderId="28" xfId="3191" applyFont="1" applyFill="1" applyBorder="1" applyAlignment="1">
      <alignment horizontal="left"/>
    </xf>
    <xf numFmtId="0" fontId="327" fillId="0" borderId="0" xfId="41916"/>
    <xf numFmtId="0" fontId="327" fillId="0" borderId="163" xfId="41916" applyBorder="1" applyAlignment="1">
      <alignment horizontal="center" vertical="top" wrapText="1"/>
    </xf>
    <xf numFmtId="0" fontId="327" fillId="0" borderId="163" xfId="41916" applyBorder="1" applyAlignment="1">
      <alignment horizontal="left" vertical="top" wrapText="1"/>
    </xf>
    <xf numFmtId="0" fontId="328" fillId="0" borderId="163" xfId="41916" applyFont="1" applyBorder="1" applyAlignment="1">
      <alignment horizontal="center" vertical="top" wrapText="1"/>
    </xf>
    <xf numFmtId="0" fontId="328" fillId="0" borderId="163" xfId="41916" applyFont="1" applyBorder="1" applyAlignment="1">
      <alignment horizontal="left" vertical="top" wrapText="1"/>
    </xf>
    <xf numFmtId="0" fontId="328" fillId="0" borderId="0" xfId="41916" applyFont="1"/>
    <xf numFmtId="0" fontId="328" fillId="0" borderId="0" xfId="41916" applyFont="1" applyAlignment="1">
      <alignment horizontal="center" vertical="top" wrapText="1"/>
    </xf>
    <xf numFmtId="0" fontId="328" fillId="0" borderId="46" xfId="41916" applyFont="1" applyFill="1" applyBorder="1" applyAlignment="1">
      <alignment horizontal="left" vertical="top" wrapText="1"/>
    </xf>
    <xf numFmtId="0" fontId="61" fillId="0" borderId="163" xfId="41916" applyFont="1" applyBorder="1" applyAlignment="1">
      <alignment horizontal="left" vertical="top" wrapText="1"/>
    </xf>
    <xf numFmtId="0" fontId="61" fillId="0" borderId="163" xfId="41916" applyFont="1" applyBorder="1" applyAlignment="1">
      <alignment horizontal="center" vertical="top" wrapText="1"/>
    </xf>
    <xf numFmtId="0" fontId="61" fillId="0" borderId="163" xfId="41916" applyFont="1" applyFill="1" applyBorder="1" applyAlignment="1">
      <alignment horizontal="left" vertical="top" wrapText="1"/>
    </xf>
    <xf numFmtId="0" fontId="61" fillId="0" borderId="163" xfId="41916" applyFont="1" applyBorder="1" applyAlignment="1">
      <alignment horizontal="center" vertical="top"/>
    </xf>
    <xf numFmtId="0" fontId="61" fillId="0" borderId="163" xfId="41916" applyFont="1" applyBorder="1" applyAlignment="1">
      <alignment vertical="top"/>
    </xf>
    <xf numFmtId="0" fontId="61" fillId="0" borderId="163" xfId="41916" applyFont="1" applyBorder="1"/>
    <xf numFmtId="0" fontId="61" fillId="0" borderId="163" xfId="41916" applyFont="1" applyBorder="1" applyAlignment="1">
      <alignment wrapText="1"/>
    </xf>
    <xf numFmtId="0" fontId="61" fillId="0" borderId="163" xfId="41916" applyFont="1" applyBorder="1" applyAlignment="1">
      <alignment horizontal="center"/>
    </xf>
    <xf numFmtId="0" fontId="61" fillId="0" borderId="0" xfId="41916" applyFont="1"/>
    <xf numFmtId="0" fontId="327" fillId="0" borderId="0" xfId="41916" applyAlignment="1">
      <alignment horizontal="center"/>
    </xf>
    <xf numFmtId="0" fontId="70" fillId="0" borderId="0" xfId="320" applyFont="1" applyBorder="1" applyAlignment="1"/>
    <xf numFmtId="0" fontId="77" fillId="0" borderId="164" xfId="0" applyFont="1" applyFill="1" applyBorder="1"/>
    <xf numFmtId="251" fontId="93" fillId="0" borderId="150" xfId="0" applyNumberFormat="1" applyFont="1" applyFill="1" applyBorder="1" applyAlignment="1">
      <alignment vertical="top"/>
    </xf>
    <xf numFmtId="0" fontId="77" fillId="7" borderId="46" xfId="0" applyFont="1" applyFill="1" applyBorder="1" applyAlignment="1">
      <alignment horizontal="center"/>
    </xf>
    <xf numFmtId="0" fontId="77" fillId="7" borderId="98" xfId="0" applyFont="1" applyFill="1" applyBorder="1" applyAlignment="1">
      <alignment horizontal="center"/>
    </xf>
    <xf numFmtId="0" fontId="77" fillId="7" borderId="0" xfId="0" applyFont="1" applyFill="1" applyBorder="1" applyAlignment="1">
      <alignment horizontal="center"/>
    </xf>
    <xf numFmtId="0" fontId="77" fillId="7" borderId="59" xfId="0" applyFont="1" applyFill="1" applyBorder="1" applyAlignment="1">
      <alignment horizontal="center"/>
    </xf>
    <xf numFmtId="0" fontId="77" fillId="7" borderId="93" xfId="0" applyFont="1" applyFill="1" applyBorder="1" applyAlignment="1">
      <alignment horizontal="center" wrapText="1"/>
    </xf>
    <xf numFmtId="168" fontId="273" fillId="7" borderId="116" xfId="0" applyNumberFormat="1" applyFont="1" applyFill="1" applyBorder="1"/>
    <xf numFmtId="0" fontId="77" fillId="0" borderId="163" xfId="0" applyFont="1" applyFill="1" applyBorder="1"/>
    <xf numFmtId="176" fontId="77" fillId="7" borderId="109" xfId="0" applyNumberFormat="1" applyFont="1" applyFill="1" applyBorder="1" applyAlignment="1">
      <alignment horizontal="center"/>
    </xf>
    <xf numFmtId="176" fontId="77" fillId="7" borderId="109" xfId="0" applyNumberFormat="1" applyFont="1" applyFill="1" applyBorder="1" applyAlignment="1">
      <alignment horizontal="centerContinuous"/>
    </xf>
    <xf numFmtId="0" fontId="77" fillId="7" borderId="91" xfId="0" applyFont="1" applyFill="1" applyBorder="1" applyAlignment="1">
      <alignment horizontal="center"/>
    </xf>
    <xf numFmtId="0" fontId="77" fillId="7" borderId="88" xfId="0" applyFont="1" applyFill="1" applyBorder="1" applyAlignment="1">
      <alignment horizontal="center"/>
    </xf>
    <xf numFmtId="0" fontId="77" fillId="7" borderId="93" xfId="0" applyFont="1" applyFill="1" applyBorder="1" applyAlignment="1">
      <alignment horizontal="center"/>
    </xf>
    <xf numFmtId="176" fontId="77" fillId="7" borderId="93" xfId="0" applyNumberFormat="1" applyFont="1" applyFill="1" applyBorder="1" applyAlignment="1">
      <alignment horizontal="center" wrapText="1"/>
    </xf>
    <xf numFmtId="168" fontId="70" fillId="9" borderId="107" xfId="0" applyNumberFormat="1" applyFont="1" applyFill="1" applyBorder="1" applyAlignment="1">
      <alignment vertical="top"/>
    </xf>
    <xf numFmtId="168" fontId="70" fillId="9" borderId="116" xfId="0" applyNumberFormat="1" applyFont="1" applyFill="1" applyBorder="1" applyAlignment="1">
      <alignment vertical="top"/>
    </xf>
    <xf numFmtId="168" fontId="93" fillId="9" borderId="116" xfId="0" applyNumberFormat="1" applyFont="1" applyFill="1" applyBorder="1" applyAlignment="1">
      <alignment vertical="top"/>
    </xf>
    <xf numFmtId="284" fontId="120" fillId="9" borderId="108" xfId="0" applyNumberFormat="1" applyFont="1" applyFill="1" applyBorder="1" applyAlignment="1">
      <alignment horizontal="right" vertical="center"/>
    </xf>
    <xf numFmtId="284" fontId="292" fillId="9" borderId="108" xfId="0" applyNumberFormat="1" applyFont="1" applyFill="1" applyBorder="1" applyAlignment="1">
      <alignment horizontal="right" vertical="center"/>
    </xf>
    <xf numFmtId="168" fontId="120" fillId="9" borderId="91" xfId="0" applyNumberFormat="1" applyFont="1" applyFill="1" applyBorder="1" applyAlignment="1">
      <alignment horizontal="right" vertical="center"/>
    </xf>
    <xf numFmtId="168" fontId="292" fillId="9" borderId="91" xfId="0" applyNumberFormat="1" applyFont="1" applyFill="1" applyBorder="1" applyAlignment="1">
      <alignment horizontal="right" vertical="center"/>
    </xf>
    <xf numFmtId="0" fontId="70" fillId="0" borderId="0" xfId="320" applyFont="1" applyBorder="1" applyAlignment="1">
      <alignment horizontal="left" wrapText="1"/>
    </xf>
    <xf numFmtId="0" fontId="70" fillId="0" borderId="0" xfId="1220" applyFont="1" applyBorder="1" applyAlignment="1">
      <alignment horizontal="left" wrapText="1"/>
    </xf>
    <xf numFmtId="0" fontId="70" fillId="0" borderId="0" xfId="1220" applyFont="1" applyFill="1" applyBorder="1" applyAlignment="1">
      <alignment horizontal="left" wrapText="1"/>
    </xf>
    <xf numFmtId="0" fontId="93" fillId="9" borderId="0" xfId="320" applyFont="1" applyFill="1" applyBorder="1" applyAlignment="1" applyProtection="1">
      <alignment horizontal="right"/>
    </xf>
    <xf numFmtId="176" fontId="70" fillId="9" borderId="0" xfId="320" applyNumberFormat="1" applyFont="1" applyFill="1" applyBorder="1" applyAlignment="1">
      <alignment horizontal="center"/>
    </xf>
    <xf numFmtId="0" fontId="70" fillId="9" borderId="0" xfId="320" applyFont="1" applyFill="1" applyBorder="1" applyAlignment="1">
      <alignment horizontal="center" wrapText="1"/>
    </xf>
    <xf numFmtId="170" fontId="70" fillId="0" borderId="0" xfId="17215" applyNumberFormat="1" applyFont="1" applyFill="1" applyBorder="1" applyProtection="1"/>
    <xf numFmtId="251" fontId="300" fillId="0" borderId="97" xfId="0" applyNumberFormat="1" applyFont="1" applyFill="1" applyBorder="1" applyAlignment="1">
      <alignment vertical="top"/>
    </xf>
    <xf numFmtId="176" fontId="70" fillId="0" borderId="97" xfId="0" applyNumberFormat="1" applyFont="1" applyFill="1" applyBorder="1" applyAlignment="1">
      <alignment vertical="top"/>
    </xf>
    <xf numFmtId="251" fontId="301" fillId="0" borderId="163" xfId="0" applyNumberFormat="1" applyFont="1" applyFill="1" applyBorder="1" applyAlignment="1">
      <alignment vertical="top"/>
    </xf>
    <xf numFmtId="0" fontId="291" fillId="0" borderId="14" xfId="3" applyFont="1" applyFill="1" applyBorder="1" applyAlignment="1">
      <alignment horizontal="center" wrapText="1"/>
    </xf>
    <xf numFmtId="0" fontId="70" fillId="0" borderId="11" xfId="3" applyFont="1" applyFill="1" applyBorder="1" applyAlignment="1">
      <alignment wrapText="1"/>
    </xf>
    <xf numFmtId="3" fontId="70" fillId="0" borderId="2" xfId="208" applyNumberFormat="1" applyFont="1" applyFill="1" applyBorder="1" applyAlignment="1"/>
    <xf numFmtId="3" fontId="70" fillId="0" borderId="134" xfId="208" applyNumberFormat="1" applyFont="1" applyFill="1" applyBorder="1" applyAlignment="1"/>
    <xf numFmtId="3" fontId="70" fillId="0" borderId="4" xfId="208" applyNumberFormat="1" applyFont="1" applyFill="1" applyBorder="1" applyAlignment="1"/>
    <xf numFmtId="0" fontId="70" fillId="0" borderId="34" xfId="3" applyFont="1" applyFill="1" applyBorder="1" applyAlignment="1">
      <alignment wrapText="1"/>
    </xf>
    <xf numFmtId="3" fontId="70" fillId="0" borderId="102" xfId="208" applyNumberFormat="1" applyFont="1" applyFill="1" applyBorder="1" applyAlignment="1"/>
    <xf numFmtId="3" fontId="70" fillId="0" borderId="88" xfId="208" applyNumberFormat="1" applyFont="1" applyFill="1" applyBorder="1" applyAlignment="1"/>
    <xf numFmtId="3" fontId="70" fillId="0" borderId="94" xfId="208" applyNumberFormat="1" applyFont="1" applyFill="1" applyBorder="1" applyAlignment="1"/>
    <xf numFmtId="0" fontId="70" fillId="0" borderId="14" xfId="3" applyFont="1" applyFill="1" applyBorder="1" applyAlignment="1">
      <alignment wrapText="1"/>
    </xf>
    <xf numFmtId="3" fontId="70" fillId="9" borderId="16" xfId="208" applyNumberFormat="1" applyFont="1" applyFill="1" applyBorder="1" applyAlignment="1"/>
    <xf numFmtId="3" fontId="70" fillId="9" borderId="0" xfId="208" applyNumberFormat="1" applyFont="1" applyFill="1" applyBorder="1" applyAlignment="1"/>
    <xf numFmtId="3" fontId="70" fillId="9" borderId="15" xfId="208" applyNumberFormat="1" applyFont="1" applyFill="1" applyBorder="1" applyAlignment="1"/>
    <xf numFmtId="3" fontId="70" fillId="9" borderId="102" xfId="208" applyNumberFormat="1" applyFont="1" applyFill="1" applyBorder="1" applyAlignment="1"/>
    <xf numFmtId="3" fontId="70" fillId="9" borderId="88" xfId="208" applyNumberFormat="1" applyFont="1" applyFill="1" applyBorder="1" applyAlignment="1"/>
    <xf numFmtId="3" fontId="70" fillId="9" borderId="94" xfId="208" applyNumberFormat="1" applyFont="1" applyFill="1" applyBorder="1" applyAlignment="1"/>
    <xf numFmtId="0" fontId="70" fillId="9" borderId="14" xfId="3" applyFont="1" applyFill="1" applyBorder="1" applyAlignment="1">
      <alignment wrapText="1"/>
    </xf>
    <xf numFmtId="0" fontId="70" fillId="9" borderId="34" xfId="3" applyFont="1" applyFill="1" applyBorder="1" applyAlignment="1">
      <alignment wrapText="1"/>
    </xf>
    <xf numFmtId="170" fontId="73" fillId="0" borderId="0" xfId="15535" applyNumberFormat="1" applyFont="1" applyProtection="1"/>
    <xf numFmtId="170" fontId="73" fillId="0" borderId="0" xfId="15535" applyNumberFormat="1" applyFont="1" applyAlignment="1" applyProtection="1">
      <alignment horizontal="left"/>
    </xf>
    <xf numFmtId="0" fontId="73" fillId="0" borderId="0" xfId="15535" applyFont="1" applyAlignment="1" applyProtection="1"/>
    <xf numFmtId="170" fontId="119" fillId="0" borderId="0" xfId="15535" applyNumberFormat="1" applyFont="1" applyAlignment="1" applyProtection="1"/>
    <xf numFmtId="2" fontId="119" fillId="0" borderId="0" xfId="15535" applyNumberFormat="1" applyFont="1" applyAlignment="1" applyProtection="1"/>
    <xf numFmtId="170" fontId="271" fillId="0" borderId="0" xfId="15535" applyNumberFormat="1" applyFont="1" applyProtection="1"/>
    <xf numFmtId="0" fontId="113" fillId="0" borderId="0" xfId="15535" applyFont="1" applyProtection="1"/>
    <xf numFmtId="326" fontId="70" fillId="0" borderId="91" xfId="15539" applyNumberFormat="1" applyFont="1" applyFill="1" applyBorder="1" applyAlignment="1" applyProtection="1">
      <alignment vertical="top" wrapText="1"/>
    </xf>
    <xf numFmtId="326" fontId="70" fillId="0" borderId="46" xfId="15539" applyNumberFormat="1" applyFont="1" applyFill="1" applyBorder="1" applyAlignment="1" applyProtection="1">
      <alignment vertical="top" wrapText="1"/>
    </xf>
    <xf numFmtId="0" fontId="303" fillId="9" borderId="2" xfId="17253" applyFont="1" applyFill="1" applyBorder="1"/>
    <xf numFmtId="0" fontId="313" fillId="9" borderId="167" xfId="211" applyFont="1" applyFill="1" applyBorder="1"/>
    <xf numFmtId="0" fontId="302" fillId="9" borderId="167" xfId="60" applyFont="1" applyFill="1" applyBorder="1"/>
    <xf numFmtId="0" fontId="302" fillId="0" borderId="167" xfId="60" applyFont="1" applyBorder="1"/>
    <xf numFmtId="0" fontId="302" fillId="9" borderId="0" xfId="60" applyFont="1" applyFill="1" applyBorder="1"/>
    <xf numFmtId="0" fontId="93" fillId="9" borderId="16" xfId="25" applyFont="1" applyFill="1" applyBorder="1" applyAlignment="1"/>
    <xf numFmtId="0" fontId="89" fillId="0" borderId="167" xfId="60" applyFont="1" applyBorder="1"/>
    <xf numFmtId="0" fontId="313" fillId="112" borderId="97" xfId="4362" applyFont="1" applyFill="1" applyBorder="1"/>
    <xf numFmtId="0" fontId="70" fillId="9" borderId="167" xfId="3191" applyFont="1" applyFill="1" applyBorder="1"/>
    <xf numFmtId="0" fontId="70" fillId="0" borderId="16" xfId="3191" applyFont="1" applyFill="1" applyBorder="1"/>
    <xf numFmtId="0" fontId="73" fillId="9" borderId="0" xfId="17253" applyFont="1" applyFill="1" applyBorder="1"/>
    <xf numFmtId="0" fontId="70" fillId="9" borderId="0" xfId="17253" applyFont="1" applyFill="1" applyBorder="1"/>
    <xf numFmtId="181" fontId="89" fillId="9" borderId="0" xfId="1280" applyNumberFormat="1" applyFont="1" applyFill="1" applyBorder="1" applyAlignment="1" applyProtection="1">
      <alignment horizontal="right"/>
    </xf>
    <xf numFmtId="0" fontId="73" fillId="9" borderId="15" xfId="4362" applyFont="1" applyFill="1" applyBorder="1"/>
    <xf numFmtId="181" fontId="73" fillId="9" borderId="0" xfId="17253" applyNumberFormat="1" applyFont="1" applyFill="1" applyBorder="1"/>
    <xf numFmtId="0" fontId="272" fillId="9" borderId="16" xfId="3191" applyFont="1" applyFill="1" applyBorder="1"/>
    <xf numFmtId="0" fontId="70" fillId="9" borderId="0" xfId="3191" applyFont="1" applyFill="1" applyBorder="1"/>
    <xf numFmtId="0" fontId="70" fillId="0" borderId="0" xfId="3191" applyFont="1" applyFill="1" applyBorder="1"/>
    <xf numFmtId="0" fontId="116" fillId="9" borderId="0" xfId="3191" applyFont="1" applyFill="1"/>
    <xf numFmtId="0" fontId="116" fillId="9" borderId="0" xfId="3191" applyFont="1" applyFill="1" applyBorder="1"/>
    <xf numFmtId="0" fontId="116" fillId="9" borderId="0" xfId="17253" applyFont="1" applyFill="1" applyBorder="1"/>
    <xf numFmtId="0" fontId="70" fillId="9" borderId="0" xfId="17253" applyFont="1" applyFill="1" applyBorder="1" applyAlignment="1">
      <alignment wrapText="1"/>
    </xf>
    <xf numFmtId="0" fontId="70" fillId="112" borderId="59" xfId="17258" applyFont="1" applyFill="1" applyBorder="1" applyAlignment="1">
      <alignment wrapText="1"/>
    </xf>
    <xf numFmtId="0" fontId="70" fillId="112" borderId="59" xfId="17258" applyFont="1" applyFill="1" applyBorder="1"/>
    <xf numFmtId="0" fontId="93" fillId="112" borderId="88" xfId="17258" applyFont="1" applyFill="1" applyBorder="1"/>
    <xf numFmtId="0" fontId="70" fillId="112" borderId="88" xfId="3" applyFont="1" applyFill="1" applyBorder="1"/>
    <xf numFmtId="0" fontId="70" fillId="112" borderId="93" xfId="17258" applyFont="1" applyFill="1" applyBorder="1"/>
    <xf numFmtId="186" fontId="309" fillId="9" borderId="0" xfId="17256" applyNumberFormat="1" applyFont="1" applyFill="1" applyBorder="1" applyAlignment="1">
      <alignment horizontal="center"/>
    </xf>
    <xf numFmtId="186" fontId="93" fillId="9" borderId="0" xfId="17256" applyNumberFormat="1" applyFont="1" applyFill="1" applyBorder="1" applyAlignment="1">
      <alignment horizontal="center"/>
    </xf>
    <xf numFmtId="0" fontId="70" fillId="112" borderId="183" xfId="17258" applyFont="1" applyFill="1" applyBorder="1"/>
    <xf numFmtId="0" fontId="73" fillId="112" borderId="183" xfId="3" applyFont="1" applyFill="1" applyBorder="1"/>
    <xf numFmtId="0" fontId="73" fillId="112" borderId="184" xfId="3" applyFont="1" applyFill="1" applyBorder="1"/>
    <xf numFmtId="0" fontId="73" fillId="112" borderId="59" xfId="3" applyFont="1" applyFill="1" applyBorder="1"/>
    <xf numFmtId="0" fontId="70" fillId="112" borderId="88" xfId="17258" applyFont="1" applyFill="1" applyBorder="1"/>
    <xf numFmtId="0" fontId="73" fillId="112" borderId="88" xfId="3" applyFont="1" applyFill="1" applyBorder="1"/>
    <xf numFmtId="0" fontId="73" fillId="112" borderId="93" xfId="3" applyFont="1" applyFill="1" applyBorder="1"/>
    <xf numFmtId="0" fontId="70" fillId="15" borderId="180" xfId="17256" applyFont="1" applyFill="1" applyBorder="1"/>
    <xf numFmtId="0" fontId="91" fillId="9" borderId="0" xfId="17" applyFont="1" applyFill="1" applyBorder="1" applyAlignment="1" applyProtection="1">
      <alignment horizontal="left"/>
      <protection locked="0"/>
    </xf>
    <xf numFmtId="0" fontId="277" fillId="9" borderId="0" xfId="17" applyFont="1" applyFill="1" applyBorder="1" applyAlignment="1" applyProtection="1">
      <protection locked="0"/>
    </xf>
    <xf numFmtId="0" fontId="277" fillId="9" borderId="0" xfId="17" applyFont="1" applyFill="1" applyBorder="1" applyProtection="1">
      <protection locked="0"/>
    </xf>
    <xf numFmtId="0" fontId="277" fillId="9" borderId="0" xfId="17" applyFont="1" applyFill="1" applyBorder="1" applyAlignment="1" applyProtection="1">
      <alignment horizontal="right"/>
      <protection locked="0"/>
    </xf>
    <xf numFmtId="0" fontId="93" fillId="9" borderId="183" xfId="17264" applyFont="1" applyFill="1" applyBorder="1"/>
    <xf numFmtId="0" fontId="70" fillId="9" borderId="183" xfId="17264" applyFont="1" applyFill="1" applyBorder="1"/>
    <xf numFmtId="0" fontId="70" fillId="9" borderId="0" xfId="17264" applyFont="1" applyFill="1" applyProtection="1"/>
    <xf numFmtId="0" fontId="70" fillId="9" borderId="0" xfId="17264" applyFont="1" applyFill="1"/>
    <xf numFmtId="0" fontId="301" fillId="9" borderId="97" xfId="17264" applyFont="1" applyFill="1" applyBorder="1"/>
    <xf numFmtId="0" fontId="70" fillId="9" borderId="97" xfId="17264" applyFont="1" applyFill="1" applyBorder="1"/>
    <xf numFmtId="0" fontId="70" fillId="9" borderId="0" xfId="17264" applyFont="1" applyFill="1" applyBorder="1"/>
    <xf numFmtId="0" fontId="93" fillId="9" borderId="98" xfId="17264" applyFont="1" applyFill="1" applyBorder="1"/>
    <xf numFmtId="0" fontId="70" fillId="9" borderId="98" xfId="17264" applyFont="1" applyFill="1" applyBorder="1"/>
    <xf numFmtId="0" fontId="70" fillId="9" borderId="88" xfId="17264" applyFont="1" applyFill="1" applyBorder="1"/>
    <xf numFmtId="0" fontId="70" fillId="9" borderId="98" xfId="17264" applyFont="1" applyFill="1" applyBorder="1" applyAlignment="1"/>
    <xf numFmtId="0" fontId="93" fillId="9" borderId="0" xfId="17264" applyFont="1" applyFill="1" applyBorder="1"/>
    <xf numFmtId="0" fontId="70" fillId="9" borderId="0" xfId="17264" applyFont="1" applyFill="1" applyBorder="1" applyAlignment="1">
      <alignment horizontal="right"/>
    </xf>
    <xf numFmtId="0" fontId="70" fillId="0" borderId="0" xfId="17264" applyFont="1" applyFill="1" applyBorder="1"/>
    <xf numFmtId="0" fontId="70" fillId="9" borderId="0" xfId="17264" applyFont="1" applyFill="1" applyBorder="1" applyProtection="1"/>
    <xf numFmtId="0" fontId="93" fillId="9" borderId="0" xfId="17264" applyFont="1" applyFill="1" applyBorder="1" applyAlignment="1" applyProtection="1">
      <alignment horizontal="center"/>
    </xf>
    <xf numFmtId="0" fontId="93" fillId="9" borderId="0" xfId="17264" applyFont="1" applyFill="1" applyBorder="1" applyProtection="1"/>
    <xf numFmtId="0" fontId="300" fillId="9" borderId="0" xfId="17256" applyFont="1" applyFill="1" applyBorder="1"/>
    <xf numFmtId="348" fontId="70" fillId="0" borderId="167" xfId="17258" applyNumberFormat="1" applyFont="1" applyBorder="1" applyAlignment="1">
      <alignment horizontal="left"/>
    </xf>
    <xf numFmtId="0" fontId="70" fillId="9" borderId="97" xfId="17264" applyFont="1" applyFill="1" applyBorder="1" applyProtection="1"/>
    <xf numFmtId="0" fontId="114" fillId="9" borderId="0" xfId="17264" applyFont="1" applyFill="1" applyBorder="1"/>
    <xf numFmtId="348" fontId="70" fillId="0" borderId="167" xfId="320" applyNumberFormat="1" applyFont="1" applyFill="1" applyBorder="1" applyAlignment="1" applyProtection="1">
      <alignment horizontal="left"/>
    </xf>
    <xf numFmtId="0" fontId="114" fillId="9" borderId="0" xfId="17264" applyFont="1" applyFill="1"/>
    <xf numFmtId="0" fontId="113" fillId="9" borderId="0" xfId="17264" applyFont="1" applyFill="1"/>
    <xf numFmtId="0" fontId="70" fillId="9" borderId="170" xfId="17264" applyFont="1" applyFill="1" applyBorder="1"/>
    <xf numFmtId="0" fontId="70" fillId="9" borderId="182" xfId="17264" applyFont="1" applyFill="1" applyBorder="1"/>
    <xf numFmtId="0" fontId="70" fillId="9" borderId="182" xfId="17264" applyFont="1" applyFill="1" applyBorder="1" applyAlignment="1">
      <alignment horizontal="center"/>
    </xf>
    <xf numFmtId="0" fontId="70" fillId="9" borderId="184" xfId="17264" applyFont="1" applyFill="1" applyBorder="1"/>
    <xf numFmtId="0" fontId="70" fillId="9" borderId="100" xfId="17264" applyFont="1" applyFill="1" applyBorder="1"/>
    <xf numFmtId="0" fontId="70" fillId="9" borderId="91" xfId="17264" applyFont="1" applyFill="1" applyBorder="1"/>
    <xf numFmtId="0" fontId="70" fillId="9" borderId="91" xfId="17264" applyFont="1" applyFill="1" applyBorder="1" applyAlignment="1">
      <alignment horizontal="center"/>
    </xf>
    <xf numFmtId="0" fontId="70" fillId="9" borderId="93" xfId="17264" applyFont="1" applyFill="1" applyBorder="1"/>
    <xf numFmtId="348" fontId="70" fillId="0" borderId="100" xfId="320" applyNumberFormat="1" applyFont="1" applyFill="1" applyBorder="1" applyAlignment="1" applyProtection="1">
      <alignment horizontal="left"/>
    </xf>
    <xf numFmtId="348" fontId="70" fillId="0" borderId="100" xfId="320" applyNumberFormat="1" applyFont="1" applyFill="1" applyBorder="1" applyAlignment="1" applyProtection="1">
      <alignment horizontal="center"/>
    </xf>
    <xf numFmtId="0" fontId="70" fillId="9" borderId="183" xfId="17264" applyFont="1" applyFill="1" applyBorder="1" applyProtection="1"/>
    <xf numFmtId="0" fontId="304" fillId="9" borderId="183" xfId="17264" applyFont="1" applyFill="1" applyBorder="1" applyAlignment="1" applyProtection="1">
      <alignment horizontal="left"/>
      <protection locked="0"/>
    </xf>
    <xf numFmtId="0" fontId="70" fillId="9" borderId="187" xfId="17264" applyFont="1" applyFill="1" applyBorder="1" applyAlignment="1">
      <alignment horizontal="right"/>
    </xf>
    <xf numFmtId="0" fontId="70" fillId="9" borderId="188" xfId="17264" applyFont="1" applyFill="1" applyBorder="1" applyAlignment="1">
      <alignment horizontal="center"/>
    </xf>
    <xf numFmtId="0" fontId="305" fillId="9" borderId="0" xfId="320" applyFont="1" applyFill="1" applyBorder="1" applyAlignment="1" applyProtection="1">
      <alignment horizontal="center"/>
    </xf>
    <xf numFmtId="0" fontId="70" fillId="9" borderId="182" xfId="17264" applyFont="1" applyFill="1" applyBorder="1" applyAlignment="1">
      <alignment vertical="top"/>
    </xf>
    <xf numFmtId="0" fontId="70" fillId="0" borderId="182" xfId="17264" applyFont="1" applyBorder="1" applyAlignment="1" applyProtection="1">
      <alignment horizontal="center" wrapText="1"/>
    </xf>
    <xf numFmtId="0" fontId="70" fillId="9" borderId="91" xfId="17264" applyFont="1" applyFill="1" applyBorder="1" applyAlignment="1">
      <alignment vertical="top"/>
    </xf>
    <xf numFmtId="348" fontId="70" fillId="0" borderId="167" xfId="320" applyNumberFormat="1" applyFont="1" applyFill="1" applyBorder="1" applyAlignment="1" applyProtection="1">
      <alignment horizontal="center"/>
    </xf>
    <xf numFmtId="0" fontId="70" fillId="9" borderId="0" xfId="17264" applyFont="1" applyFill="1" applyBorder="1" applyAlignment="1">
      <alignment horizontal="left"/>
    </xf>
    <xf numFmtId="0" fontId="304" fillId="9" borderId="0" xfId="17264" applyFont="1" applyFill="1" applyBorder="1" applyAlignment="1" applyProtection="1">
      <alignment horizontal="left"/>
      <protection locked="0"/>
    </xf>
    <xf numFmtId="0" fontId="70" fillId="9" borderId="188" xfId="17264" applyFont="1" applyFill="1" applyBorder="1"/>
    <xf numFmtId="0" fontId="70" fillId="9" borderId="184" xfId="17264" applyFont="1" applyFill="1" applyBorder="1" applyAlignment="1">
      <alignment vertical="top"/>
    </xf>
    <xf numFmtId="0" fontId="70" fillId="9" borderId="46" xfId="17264" applyFont="1" applyFill="1" applyBorder="1"/>
    <xf numFmtId="0" fontId="70" fillId="9" borderId="46" xfId="17264" applyFont="1" applyFill="1" applyBorder="1" applyAlignment="1">
      <alignment vertical="top"/>
    </xf>
    <xf numFmtId="0" fontId="70" fillId="9" borderId="59" xfId="17264" applyFont="1" applyFill="1" applyBorder="1" applyAlignment="1">
      <alignment vertical="top"/>
    </xf>
    <xf numFmtId="0" fontId="70" fillId="9" borderId="46" xfId="17264" applyFont="1" applyFill="1" applyBorder="1" applyAlignment="1">
      <alignment horizontal="center"/>
    </xf>
    <xf numFmtId="0" fontId="92" fillId="9" borderId="0" xfId="17264" applyFont="1" applyFill="1" applyBorder="1" applyProtection="1"/>
    <xf numFmtId="0" fontId="70" fillId="9" borderId="182" xfId="17264" applyFont="1" applyFill="1" applyBorder="1" applyAlignment="1">
      <alignment horizontal="left"/>
    </xf>
    <xf numFmtId="0" fontId="70" fillId="9" borderId="183" xfId="17264" applyFont="1" applyFill="1" applyBorder="1" applyAlignment="1">
      <alignment horizontal="center"/>
    </xf>
    <xf numFmtId="0" fontId="70" fillId="9" borderId="91" xfId="17264" applyFont="1" applyFill="1" applyBorder="1" applyAlignment="1">
      <alignment horizontal="left"/>
    </xf>
    <xf numFmtId="0" fontId="70" fillId="9" borderId="98" xfId="17264" applyFont="1" applyFill="1" applyBorder="1" applyAlignment="1">
      <alignment horizontal="left"/>
    </xf>
    <xf numFmtId="0" fontId="70" fillId="9" borderId="188" xfId="17264" applyFont="1" applyFill="1" applyBorder="1" applyAlignment="1"/>
    <xf numFmtId="0" fontId="70" fillId="0" borderId="167" xfId="17264" applyFont="1" applyBorder="1" applyAlignment="1" applyProtection="1">
      <alignment horizontal="left"/>
    </xf>
    <xf numFmtId="0" fontId="70" fillId="0" borderId="167" xfId="17264" applyFont="1" applyBorder="1" applyProtection="1"/>
    <xf numFmtId="0" fontId="70" fillId="0" borderId="0" xfId="17264" applyFont="1" applyBorder="1" applyAlignment="1"/>
    <xf numFmtId="0" fontId="70" fillId="9" borderId="180" xfId="17264" applyFont="1" applyFill="1" applyBorder="1" applyAlignment="1">
      <alignment horizontal="center"/>
    </xf>
    <xf numFmtId="0" fontId="309" fillId="9" borderId="16" xfId="3191" applyFont="1" applyFill="1" applyBorder="1"/>
    <xf numFmtId="0" fontId="303" fillId="9" borderId="2" xfId="2293" applyFont="1" applyFill="1" applyBorder="1"/>
    <xf numFmtId="0" fontId="303" fillId="112" borderId="16" xfId="2293" applyFont="1" applyFill="1" applyBorder="1"/>
    <xf numFmtId="0" fontId="89" fillId="9" borderId="16" xfId="25" applyFont="1" applyFill="1" applyBorder="1" applyProtection="1"/>
    <xf numFmtId="0" fontId="306" fillId="9" borderId="167" xfId="25" applyFont="1" applyFill="1" applyBorder="1" applyProtection="1"/>
    <xf numFmtId="0" fontId="89" fillId="0" borderId="167" xfId="25" applyFont="1" applyFill="1" applyBorder="1" applyProtection="1"/>
    <xf numFmtId="0" fontId="306" fillId="0" borderId="167" xfId="25" applyFont="1" applyFill="1" applyBorder="1" applyProtection="1"/>
    <xf numFmtId="0" fontId="302" fillId="9" borderId="16" xfId="25" applyFont="1" applyFill="1" applyBorder="1" applyProtection="1"/>
    <xf numFmtId="0" fontId="302" fillId="0" borderId="167" xfId="25" applyFont="1" applyFill="1" applyBorder="1" applyProtection="1"/>
    <xf numFmtId="0" fontId="306" fillId="9" borderId="16" xfId="25" applyFont="1" applyFill="1" applyBorder="1" applyAlignment="1" applyProtection="1">
      <alignment wrapText="1"/>
    </xf>
    <xf numFmtId="0" fontId="306" fillId="13" borderId="167" xfId="25" applyFont="1" applyFill="1" applyBorder="1" applyProtection="1"/>
    <xf numFmtId="0" fontId="89" fillId="0" borderId="16" xfId="25" applyFont="1" applyFill="1" applyBorder="1" applyProtection="1"/>
    <xf numFmtId="0" fontId="306" fillId="0" borderId="16" xfId="25" applyFont="1" applyFill="1" applyBorder="1" applyProtection="1"/>
    <xf numFmtId="0" fontId="89" fillId="9" borderId="167" xfId="25" applyFont="1" applyFill="1" applyBorder="1" applyAlignment="1" applyProtection="1">
      <alignment horizontal="left"/>
    </xf>
    <xf numFmtId="0" fontId="89" fillId="9" borderId="16" xfId="237" applyFont="1" applyFill="1" applyBorder="1" applyProtection="1"/>
    <xf numFmtId="0" fontId="91" fillId="9" borderId="16" xfId="25" applyFont="1" applyFill="1" applyBorder="1" applyProtection="1"/>
    <xf numFmtId="0" fontId="70" fillId="0" borderId="21" xfId="320" applyFont="1" applyFill="1" applyBorder="1" applyAlignment="1">
      <alignment horizontal="left" wrapText="1"/>
    </xf>
    <xf numFmtId="0" fontId="74" fillId="0" borderId="190" xfId="15737" applyFont="1" applyFill="1" applyBorder="1" applyProtection="1"/>
    <xf numFmtId="170" fontId="70" fillId="117" borderId="181" xfId="211" applyNumberFormat="1" applyFont="1" applyFill="1" applyBorder="1" applyAlignment="1" applyProtection="1">
      <alignment horizontal="center"/>
      <protection locked="0"/>
    </xf>
    <xf numFmtId="0" fontId="309" fillId="9" borderId="194" xfId="41914" applyFont="1" applyFill="1" applyBorder="1" applyProtection="1"/>
    <xf numFmtId="0" fontId="93" fillId="0" borderId="0" xfId="0" applyFont="1"/>
    <xf numFmtId="0" fontId="92" fillId="0" borderId="0" xfId="41956" applyFont="1" applyFill="1" applyBorder="1" applyAlignment="1" applyProtection="1">
      <alignment horizontal="left"/>
    </xf>
    <xf numFmtId="0" fontId="70" fillId="0" borderId="0" xfId="41956" applyFont="1"/>
    <xf numFmtId="0" fontId="91" fillId="0" borderId="0" xfId="41956" applyFont="1" applyAlignment="1">
      <alignment horizontal="left"/>
    </xf>
    <xf numFmtId="171" fontId="77" fillId="0" borderId="116" xfId="41956" applyNumberFormat="1" applyFont="1" applyBorder="1"/>
    <xf numFmtId="0" fontId="91" fillId="0" borderId="0" xfId="41956" applyFont="1"/>
    <xf numFmtId="0" fontId="289" fillId="0" borderId="0" xfId="41956" applyFont="1" applyFill="1" applyBorder="1" applyAlignment="1" applyProtection="1">
      <alignment horizontal="left"/>
    </xf>
    <xf numFmtId="0" fontId="324" fillId="0" borderId="0" xfId="41956" applyFont="1"/>
    <xf numFmtId="0" fontId="325" fillId="0" borderId="0" xfId="41956" applyFont="1"/>
    <xf numFmtId="186" fontId="119" fillId="0" borderId="0" xfId="15539" applyNumberFormat="1" applyFont="1" applyAlignment="1" applyProtection="1">
      <alignment horizontal="center"/>
    </xf>
    <xf numFmtId="184" fontId="93" fillId="0" borderId="181" xfId="15537" applyNumberFormat="1" applyFont="1" applyBorder="1" applyAlignment="1">
      <alignment horizontal="center"/>
    </xf>
    <xf numFmtId="0" fontId="70" fillId="0" borderId="0" xfId="330" applyFont="1" applyFill="1" applyBorder="1" applyProtection="1"/>
    <xf numFmtId="0" fontId="93" fillId="118" borderId="26" xfId="330" applyFont="1" applyFill="1" applyBorder="1" applyAlignment="1" applyProtection="1">
      <alignment vertical="center"/>
    </xf>
    <xf numFmtId="0" fontId="93" fillId="118" borderId="25" xfId="330" applyFont="1" applyFill="1" applyBorder="1" applyAlignment="1" applyProtection="1">
      <alignment vertical="center"/>
    </xf>
    <xf numFmtId="0" fontId="93" fillId="118" borderId="27" xfId="330" applyFont="1" applyFill="1" applyBorder="1" applyAlignment="1" applyProtection="1">
      <alignment vertical="center"/>
    </xf>
    <xf numFmtId="0" fontId="93" fillId="116" borderId="27" xfId="330" applyFont="1" applyFill="1" applyBorder="1" applyAlignment="1" applyProtection="1">
      <alignment horizontal="center" vertical="center" wrapText="1"/>
    </xf>
    <xf numFmtId="0" fontId="70" fillId="0" borderId="0" xfId="3191" applyFont="1"/>
    <xf numFmtId="0" fontId="70" fillId="0" borderId="0" xfId="330" applyFont="1" applyProtection="1"/>
    <xf numFmtId="0" fontId="93" fillId="0" borderId="16" xfId="330" applyFont="1" applyFill="1" applyBorder="1" applyAlignment="1" applyProtection="1"/>
    <xf numFmtId="0" fontId="93" fillId="0" borderId="88" xfId="330" applyFont="1" applyFill="1" applyBorder="1" applyAlignment="1" applyProtection="1">
      <alignment vertical="center"/>
    </xf>
    <xf numFmtId="0" fontId="93" fillId="0" borderId="98" xfId="330" applyFont="1" applyFill="1" applyBorder="1" applyAlignment="1" applyProtection="1">
      <alignment vertical="center"/>
    </xf>
    <xf numFmtId="0" fontId="93" fillId="0" borderId="96" xfId="330" applyFont="1" applyBorder="1" applyAlignment="1" applyProtection="1">
      <alignment horizontal="center" textRotation="90" wrapText="1"/>
    </xf>
    <xf numFmtId="0" fontId="93" fillId="0" borderId="0" xfId="330" applyFont="1" applyFill="1" applyBorder="1" applyAlignment="1" applyProtection="1">
      <alignment vertical="center"/>
    </xf>
    <xf numFmtId="0" fontId="93" fillId="0" borderId="0" xfId="330" applyFont="1" applyFill="1" applyBorder="1" applyAlignment="1" applyProtection="1">
      <alignment horizontal="center" vertical="center" textRotation="90" wrapText="1"/>
    </xf>
    <xf numFmtId="0" fontId="93" fillId="0" borderId="40" xfId="330" applyFont="1" applyBorder="1" applyAlignment="1" applyProtection="1">
      <alignment horizontal="center" textRotation="90" wrapText="1"/>
    </xf>
    <xf numFmtId="0" fontId="93" fillId="0" borderId="46" xfId="330" applyFont="1" applyBorder="1" applyAlignment="1" applyProtection="1">
      <alignment horizontal="center" textRotation="90" wrapText="1"/>
    </xf>
    <xf numFmtId="0" fontId="93" fillId="0" borderId="97" xfId="330" applyFont="1" applyBorder="1" applyAlignment="1" applyProtection="1">
      <alignment horizontal="center" textRotation="90" wrapText="1"/>
    </xf>
    <xf numFmtId="0" fontId="93" fillId="0" borderId="59" xfId="330" applyFont="1" applyBorder="1" applyAlignment="1" applyProtection="1">
      <alignment horizontal="center" textRotation="90" wrapText="1"/>
    </xf>
    <xf numFmtId="0" fontId="93" fillId="0" borderId="93" xfId="330" applyFont="1" applyFill="1" applyBorder="1" applyAlignment="1" applyProtection="1">
      <alignment horizontal="center" textRotation="90" wrapText="1"/>
    </xf>
    <xf numFmtId="0" fontId="93" fillId="0" borderId="59" xfId="330" applyFont="1" applyFill="1" applyBorder="1" applyAlignment="1" applyProtection="1">
      <alignment horizontal="center" textRotation="90" wrapText="1"/>
    </xf>
    <xf numFmtId="0" fontId="93" fillId="0" borderId="46" xfId="330" applyFont="1" applyFill="1" applyBorder="1" applyAlignment="1" applyProtection="1">
      <alignment horizontal="center" textRotation="90" wrapText="1"/>
    </xf>
    <xf numFmtId="0" fontId="93" fillId="0" borderId="97" xfId="330" applyFont="1" applyFill="1" applyBorder="1" applyAlignment="1" applyProtection="1">
      <alignment horizontal="center" textRotation="90" wrapText="1"/>
    </xf>
    <xf numFmtId="0" fontId="93" fillId="0" borderId="47" xfId="330" applyFont="1" applyBorder="1" applyAlignment="1" applyProtection="1">
      <alignment horizontal="center" textRotation="90" wrapText="1"/>
    </xf>
    <xf numFmtId="0" fontId="93" fillId="0" borderId="186" xfId="330" applyFont="1" applyFill="1" applyBorder="1" applyAlignment="1" applyProtection="1">
      <alignment horizontal="center" textRotation="90" wrapText="1"/>
    </xf>
    <xf numFmtId="0" fontId="93" fillId="0" borderId="42" xfId="330" applyFont="1" applyFill="1" applyBorder="1" applyAlignment="1" applyProtection="1">
      <alignment horizontal="center" textRotation="90" wrapText="1"/>
    </xf>
    <xf numFmtId="0" fontId="93" fillId="0" borderId="71" xfId="330" applyFont="1" applyFill="1" applyBorder="1" applyAlignment="1" applyProtection="1">
      <alignment horizontal="center" textRotation="90" wrapText="1"/>
    </xf>
    <xf numFmtId="0" fontId="93" fillId="0" borderId="0" xfId="330" applyFont="1" applyAlignment="1" applyProtection="1">
      <alignment textRotation="90" wrapText="1"/>
    </xf>
    <xf numFmtId="0" fontId="92" fillId="0" borderId="16" xfId="330" applyFont="1" applyBorder="1" applyAlignment="1" applyProtection="1">
      <alignment horizontal="center"/>
    </xf>
    <xf numFmtId="0" fontId="70" fillId="0" borderId="0" xfId="330" applyFont="1" applyBorder="1" applyProtection="1"/>
    <xf numFmtId="0" fontId="93" fillId="0" borderId="118" xfId="330" applyFont="1" applyBorder="1" applyAlignment="1" applyProtection="1">
      <alignment horizontal="center"/>
    </xf>
    <xf numFmtId="0" fontId="93" fillId="0" borderId="45" xfId="330" applyFont="1" applyBorder="1" applyAlignment="1" applyProtection="1">
      <alignment horizontal="center"/>
    </xf>
    <xf numFmtId="0" fontId="93" fillId="0" borderId="99" xfId="330" applyFont="1" applyBorder="1" applyAlignment="1" applyProtection="1">
      <alignment horizontal="center"/>
    </xf>
    <xf numFmtId="0" fontId="93" fillId="0" borderId="35" xfId="330" applyFont="1" applyBorder="1" applyAlignment="1" applyProtection="1">
      <alignment horizontal="center"/>
    </xf>
    <xf numFmtId="0" fontId="93" fillId="0" borderId="155" xfId="330" applyFont="1" applyBorder="1" applyAlignment="1" applyProtection="1">
      <alignment horizontal="center"/>
    </xf>
    <xf numFmtId="0" fontId="93" fillId="0" borderId="25" xfId="330" applyFont="1" applyBorder="1" applyAlignment="1" applyProtection="1">
      <alignment horizontal="center"/>
    </xf>
    <xf numFmtId="0" fontId="93" fillId="0" borderId="41" xfId="330" applyFont="1" applyBorder="1" applyAlignment="1" applyProtection="1">
      <alignment horizontal="center"/>
    </xf>
    <xf numFmtId="0" fontId="93" fillId="0" borderId="45" xfId="330" applyFont="1" applyFill="1" applyBorder="1" applyAlignment="1" applyProtection="1">
      <alignment horizontal="center"/>
    </xf>
    <xf numFmtId="0" fontId="93" fillId="0" borderId="27" xfId="330" applyFont="1" applyBorder="1" applyAlignment="1" applyProtection="1">
      <alignment horizontal="center"/>
    </xf>
    <xf numFmtId="0" fontId="93" fillId="0" borderId="27" xfId="330" applyFont="1" applyFill="1" applyBorder="1" applyAlignment="1" applyProtection="1">
      <alignment horizontal="center"/>
    </xf>
    <xf numFmtId="0" fontId="93" fillId="0" borderId="35" xfId="330" applyFont="1" applyFill="1" applyBorder="1" applyAlignment="1" applyProtection="1">
      <alignment horizontal="center"/>
    </xf>
    <xf numFmtId="0" fontId="70" fillId="0" borderId="0" xfId="3191" applyFont="1" applyBorder="1"/>
    <xf numFmtId="0" fontId="93" fillId="0" borderId="16" xfId="330" applyFont="1" applyBorder="1" applyProtection="1"/>
    <xf numFmtId="0" fontId="93" fillId="0" borderId="0" xfId="330" applyFont="1" applyBorder="1" applyProtection="1"/>
    <xf numFmtId="0" fontId="70" fillId="0" borderId="181" xfId="330" applyFont="1" applyFill="1" applyBorder="1" applyProtection="1"/>
    <xf numFmtId="0" fontId="70" fillId="0" borderId="181" xfId="330" applyFont="1" applyFill="1" applyBorder="1" applyAlignment="1" applyProtection="1">
      <alignment horizontal="center"/>
    </xf>
    <xf numFmtId="0" fontId="70" fillId="0" borderId="0" xfId="330" applyFont="1" applyFill="1" applyBorder="1" applyAlignment="1" applyProtection="1">
      <alignment horizontal="center"/>
    </xf>
    <xf numFmtId="176" fontId="70" fillId="7" borderId="181" xfId="330" applyNumberFormat="1" applyFont="1" applyFill="1" applyBorder="1" applyProtection="1"/>
    <xf numFmtId="176" fontId="93" fillId="7" borderId="174" xfId="330" applyNumberFormat="1" applyFont="1" applyFill="1" applyBorder="1" applyProtection="1"/>
    <xf numFmtId="176" fontId="70" fillId="7" borderId="180" xfId="330" applyNumberFormat="1" applyFont="1" applyFill="1" applyBorder="1" applyProtection="1"/>
    <xf numFmtId="176" fontId="70" fillId="14" borderId="181" xfId="3191" applyNumberFormat="1" applyFont="1" applyFill="1" applyBorder="1"/>
    <xf numFmtId="176" fontId="70" fillId="14" borderId="195" xfId="3191" applyNumberFormat="1" applyFont="1" applyFill="1" applyBorder="1"/>
    <xf numFmtId="176" fontId="70" fillId="14" borderId="180" xfId="3191" applyNumberFormat="1" applyFont="1" applyFill="1" applyBorder="1"/>
    <xf numFmtId="0" fontId="113" fillId="0" borderId="181" xfId="330" applyFont="1" applyFill="1" applyBorder="1" applyAlignment="1" applyProtection="1">
      <alignment horizontal="center"/>
    </xf>
    <xf numFmtId="0" fontId="113" fillId="0" borderId="0" xfId="330" applyFont="1" applyFill="1" applyBorder="1" applyAlignment="1" applyProtection="1">
      <alignment horizontal="center"/>
    </xf>
    <xf numFmtId="176" fontId="113" fillId="14" borderId="180" xfId="330" applyNumberFormat="1" applyFont="1" applyFill="1" applyBorder="1" applyProtection="1"/>
    <xf numFmtId="0" fontId="70" fillId="0" borderId="181" xfId="3191" applyFont="1" applyFill="1" applyBorder="1"/>
    <xf numFmtId="0" fontId="300" fillId="0" borderId="181" xfId="3191" quotePrefix="1" applyFont="1" applyFill="1" applyBorder="1"/>
    <xf numFmtId="176" fontId="70" fillId="0" borderId="0" xfId="3191" applyNumberFormat="1" applyFont="1" applyFill="1" applyBorder="1"/>
    <xf numFmtId="176" fontId="93" fillId="0" borderId="0" xfId="3191" applyNumberFormat="1" applyFont="1" applyFill="1" applyBorder="1"/>
    <xf numFmtId="0" fontId="70" fillId="0" borderId="0" xfId="3191" applyFont="1" applyFill="1"/>
    <xf numFmtId="176" fontId="70" fillId="0" borderId="0" xfId="3191" applyNumberFormat="1" applyFont="1" applyBorder="1"/>
    <xf numFmtId="176" fontId="93" fillId="0" borderId="0" xfId="3191" applyNumberFormat="1" applyFont="1" applyBorder="1"/>
    <xf numFmtId="0" fontId="93" fillId="7" borderId="150" xfId="330" applyFont="1" applyFill="1" applyBorder="1" applyProtection="1"/>
    <xf numFmtId="0" fontId="70" fillId="7" borderId="180" xfId="330" applyFont="1" applyFill="1" applyBorder="1" applyAlignment="1" applyProtection="1">
      <alignment horizontal="center"/>
    </xf>
    <xf numFmtId="176" fontId="93" fillId="7" borderId="181" xfId="330" applyNumberFormat="1" applyFont="1" applyFill="1" applyBorder="1" applyProtection="1"/>
    <xf numFmtId="0" fontId="122" fillId="0" borderId="0" xfId="330" applyFont="1" applyFill="1" applyBorder="1" applyProtection="1"/>
    <xf numFmtId="176" fontId="93" fillId="0" borderId="0" xfId="330" applyNumberFormat="1" applyFont="1" applyFill="1" applyBorder="1" applyProtection="1"/>
    <xf numFmtId="176" fontId="70" fillId="7" borderId="181" xfId="3191" applyNumberFormat="1" applyFont="1" applyFill="1" applyBorder="1"/>
    <xf numFmtId="0" fontId="70" fillId="0" borderId="182" xfId="3191" applyFont="1" applyFill="1" applyBorder="1"/>
    <xf numFmtId="0" fontId="70" fillId="0" borderId="182" xfId="330" applyFont="1" applyFill="1" applyBorder="1" applyAlignment="1" applyProtection="1">
      <alignment horizontal="center"/>
    </xf>
    <xf numFmtId="0" fontId="93" fillId="7" borderId="150" xfId="3191" applyFont="1" applyFill="1" applyBorder="1"/>
    <xf numFmtId="0" fontId="70" fillId="0" borderId="16" xfId="3191" applyFont="1" applyBorder="1"/>
    <xf numFmtId="0" fontId="93" fillId="0" borderId="16" xfId="330" applyFont="1" applyBorder="1" applyAlignment="1" applyProtection="1">
      <alignment horizontal="left"/>
    </xf>
    <xf numFmtId="0" fontId="70" fillId="0" borderId="181" xfId="3191" applyFont="1" applyFill="1" applyBorder="1" applyAlignment="1">
      <alignment horizontal="center"/>
    </xf>
    <xf numFmtId="0" fontId="70" fillId="0" borderId="0" xfId="3191" applyFont="1" applyFill="1" applyBorder="1" applyAlignment="1">
      <alignment horizontal="center"/>
    </xf>
    <xf numFmtId="176" fontId="93" fillId="14" borderId="174" xfId="3191" applyNumberFormat="1" applyFont="1" applyFill="1" applyBorder="1"/>
    <xf numFmtId="0" fontId="113" fillId="0" borderId="181" xfId="3191" applyFont="1" applyFill="1" applyBorder="1"/>
    <xf numFmtId="0" fontId="113" fillId="0" borderId="0" xfId="3191" applyFont="1" applyFill="1" applyBorder="1"/>
    <xf numFmtId="0" fontId="113" fillId="0" borderId="181" xfId="3191" applyFont="1" applyFill="1" applyBorder="1" applyAlignment="1">
      <alignment wrapText="1"/>
    </xf>
    <xf numFmtId="0" fontId="113" fillId="0" borderId="0" xfId="3191" applyFont="1" applyFill="1" applyBorder="1" applyAlignment="1">
      <alignment wrapText="1"/>
    </xf>
    <xf numFmtId="0" fontId="291" fillId="0" borderId="181" xfId="3191" quotePrefix="1" applyFont="1" applyFill="1" applyBorder="1" applyAlignment="1">
      <alignment wrapText="1"/>
    </xf>
    <xf numFmtId="176" fontId="70" fillId="0" borderId="0" xfId="3191" applyNumberFormat="1" applyFont="1"/>
    <xf numFmtId="176" fontId="93" fillId="0" borderId="0" xfId="3191" applyNumberFormat="1" applyFont="1"/>
    <xf numFmtId="0" fontId="305" fillId="0" borderId="0" xfId="330" applyFont="1" applyBorder="1" applyProtection="1"/>
    <xf numFmtId="176" fontId="70" fillId="14" borderId="150" xfId="3191" applyNumberFormat="1" applyFont="1" applyFill="1" applyBorder="1"/>
    <xf numFmtId="176" fontId="70" fillId="14" borderId="174" xfId="3191" applyNumberFormat="1" applyFont="1" applyFill="1" applyBorder="1"/>
    <xf numFmtId="0" fontId="70" fillId="7" borderId="180" xfId="330" applyFont="1" applyFill="1" applyBorder="1" applyProtection="1"/>
    <xf numFmtId="176" fontId="93" fillId="7" borderId="150" xfId="330" applyNumberFormat="1" applyFont="1" applyFill="1" applyBorder="1" applyProtection="1"/>
    <xf numFmtId="176" fontId="93" fillId="7" borderId="180" xfId="330" applyNumberFormat="1" applyFont="1" applyFill="1" applyBorder="1" applyProtection="1"/>
    <xf numFmtId="0" fontId="70" fillId="0" borderId="16" xfId="330" applyFont="1" applyBorder="1" applyProtection="1"/>
    <xf numFmtId="0" fontId="305" fillId="0" borderId="16" xfId="330" applyFont="1" applyBorder="1" applyProtection="1"/>
    <xf numFmtId="0" fontId="305" fillId="7" borderId="150" xfId="330" applyFont="1" applyFill="1" applyBorder="1" applyProtection="1"/>
    <xf numFmtId="0" fontId="70" fillId="7" borderId="180" xfId="3191" applyFont="1" applyFill="1" applyBorder="1"/>
    <xf numFmtId="0" fontId="70" fillId="0" borderId="16" xfId="330" applyFont="1" applyFill="1" applyBorder="1" applyProtection="1"/>
    <xf numFmtId="0" fontId="332" fillId="0" borderId="117" xfId="3191" applyFont="1" applyBorder="1"/>
    <xf numFmtId="0" fontId="332" fillId="0" borderId="117" xfId="3191" applyFont="1" applyFill="1" applyBorder="1"/>
    <xf numFmtId="0" fontId="332" fillId="0" borderId="0" xfId="3191" applyFont="1"/>
    <xf numFmtId="0" fontId="122" fillId="0" borderId="0" xfId="330" applyFont="1" applyFill="1" applyBorder="1" applyAlignment="1" applyProtection="1">
      <alignment horizontal="left" vertical="center"/>
    </xf>
    <xf numFmtId="0" fontId="93" fillId="0" borderId="41" xfId="330" applyFont="1" applyBorder="1" applyAlignment="1" applyProtection="1">
      <alignment horizontal="center" textRotation="90" wrapText="1"/>
    </xf>
    <xf numFmtId="0" fontId="93" fillId="0" borderId="42" xfId="330" applyFont="1" applyBorder="1" applyAlignment="1" applyProtection="1">
      <alignment horizontal="center" textRotation="90" wrapText="1"/>
    </xf>
    <xf numFmtId="0" fontId="93" fillId="0" borderId="71" xfId="330" applyFont="1" applyBorder="1" applyAlignment="1" applyProtection="1">
      <alignment horizontal="center" textRotation="90" wrapText="1"/>
    </xf>
    <xf numFmtId="0" fontId="93" fillId="0" borderId="186" xfId="330" applyFont="1" applyBorder="1" applyAlignment="1" applyProtection="1">
      <alignment horizontal="center" textRotation="90" wrapText="1"/>
    </xf>
    <xf numFmtId="0" fontId="93" fillId="0" borderId="33" xfId="208" applyFont="1" applyFill="1" applyBorder="1" applyAlignment="1">
      <alignment horizontal="center" wrapText="1"/>
    </xf>
    <xf numFmtId="0" fontId="93" fillId="0" borderId="38" xfId="208" applyFont="1" applyFill="1" applyBorder="1" applyAlignment="1">
      <alignment horizontal="center" wrapText="1"/>
    </xf>
    <xf numFmtId="0" fontId="70" fillId="0" borderId="15" xfId="3191" applyFont="1" applyBorder="1"/>
    <xf numFmtId="176" fontId="93" fillId="7" borderId="174" xfId="3191" applyNumberFormat="1" applyFont="1" applyFill="1" applyBorder="1"/>
    <xf numFmtId="176" fontId="70" fillId="14" borderId="181" xfId="330" applyNumberFormat="1" applyFont="1" applyFill="1" applyBorder="1" applyProtection="1"/>
    <xf numFmtId="176" fontId="70" fillId="14" borderId="195" xfId="330" applyNumberFormat="1" applyFont="1" applyFill="1" applyBorder="1" applyProtection="1"/>
    <xf numFmtId="176" fontId="70" fillId="14" borderId="180" xfId="330" applyNumberFormat="1" applyFont="1" applyFill="1" applyBorder="1" applyProtection="1"/>
    <xf numFmtId="0" fontId="70" fillId="14" borderId="181" xfId="3191" quotePrefix="1" applyFont="1" applyFill="1" applyBorder="1"/>
    <xf numFmtId="0" fontId="93" fillId="0" borderId="180" xfId="2292" applyFont="1" applyBorder="1" applyAlignment="1">
      <alignment horizontal="center" vertical="top" wrapText="1"/>
    </xf>
    <xf numFmtId="0" fontId="70" fillId="0" borderId="181" xfId="2292" applyFont="1" applyBorder="1"/>
    <xf numFmtId="0" fontId="70" fillId="0" borderId="181" xfId="21" applyFont="1" applyBorder="1"/>
    <xf numFmtId="0" fontId="70" fillId="0" borderId="182" xfId="21" applyFont="1" applyBorder="1"/>
    <xf numFmtId="0" fontId="93" fillId="0" borderId="181" xfId="21" applyFont="1" applyBorder="1"/>
    <xf numFmtId="0" fontId="93" fillId="0" borderId="181" xfId="314" applyFont="1" applyBorder="1"/>
    <xf numFmtId="0" fontId="70" fillId="5" borderId="181" xfId="314" applyFont="1" applyFill="1" applyBorder="1"/>
    <xf numFmtId="0" fontId="70" fillId="0" borderId="0" xfId="3836" applyFont="1"/>
    <xf numFmtId="0" fontId="93" fillId="0" borderId="0" xfId="3836" applyFont="1"/>
    <xf numFmtId="0" fontId="93" fillId="0" borderId="0" xfId="3836" applyFont="1" applyFill="1" applyBorder="1"/>
    <xf numFmtId="0" fontId="70" fillId="0" borderId="0" xfId="3836" applyFont="1" applyBorder="1"/>
    <xf numFmtId="0" fontId="93" fillId="0" borderId="0" xfId="3836" applyFont="1" applyBorder="1"/>
    <xf numFmtId="0" fontId="70" fillId="0" borderId="0" xfId="3836" applyFont="1" applyFill="1" applyBorder="1"/>
    <xf numFmtId="0" fontId="122" fillId="0" borderId="181" xfId="3836" applyFont="1" applyBorder="1" applyAlignment="1"/>
    <xf numFmtId="0" fontId="122" fillId="0" borderId="0" xfId="3836" applyFont="1" applyFill="1" applyBorder="1" applyAlignment="1"/>
    <xf numFmtId="0" fontId="93" fillId="0" borderId="181" xfId="3836" applyFont="1" applyBorder="1" applyAlignment="1"/>
    <xf numFmtId="0" fontId="93" fillId="0" borderId="0" xfId="3836" applyFont="1" applyFill="1" applyBorder="1" applyAlignment="1"/>
    <xf numFmtId="0" fontId="70" fillId="0" borderId="16" xfId="3836" applyFont="1" applyFill="1" applyBorder="1" applyAlignment="1"/>
    <xf numFmtId="0" fontId="93" fillId="0" borderId="0" xfId="3836" applyNumberFormat="1" applyFont="1" applyFill="1" applyBorder="1" applyAlignment="1"/>
    <xf numFmtId="0" fontId="70" fillId="0" borderId="16" xfId="3836" applyFont="1" applyFill="1" applyBorder="1"/>
    <xf numFmtId="0" fontId="93" fillId="0" borderId="0" xfId="3836" applyFont="1" applyBorder="1" applyAlignment="1"/>
    <xf numFmtId="0" fontId="70" fillId="0" borderId="0" xfId="3836" applyNumberFormat="1" applyFont="1" applyBorder="1"/>
    <xf numFmtId="0" fontId="304" fillId="5" borderId="181" xfId="3836" applyFont="1" applyFill="1" applyBorder="1" applyAlignment="1" applyProtection="1">
      <alignment wrapText="1"/>
      <protection locked="0"/>
    </xf>
    <xf numFmtId="0" fontId="304" fillId="0" borderId="0" xfId="3836" applyFont="1" applyFill="1" applyBorder="1" applyAlignment="1" applyProtection="1">
      <alignment wrapText="1"/>
      <protection locked="0"/>
    </xf>
    <xf numFmtId="0" fontId="93" fillId="7" borderId="181" xfId="3836" applyNumberFormat="1" applyFont="1" applyFill="1" applyBorder="1" applyAlignment="1"/>
    <xf numFmtId="0" fontId="70" fillId="0" borderId="46" xfId="3836" applyFont="1" applyBorder="1" applyAlignment="1">
      <alignment wrapText="1"/>
    </xf>
    <xf numFmtId="0" fontId="70" fillId="0" borderId="0" xfId="3836" applyFont="1" applyFill="1" applyBorder="1" applyAlignment="1">
      <alignment wrapText="1"/>
    </xf>
    <xf numFmtId="0" fontId="93" fillId="0" borderId="46" xfId="3836" applyFont="1" applyBorder="1" applyAlignment="1"/>
    <xf numFmtId="0" fontId="334" fillId="5" borderId="181" xfId="3836" applyFont="1" applyFill="1" applyBorder="1" applyAlignment="1" applyProtection="1">
      <alignment wrapText="1"/>
      <protection locked="0"/>
    </xf>
    <xf numFmtId="0" fontId="334" fillId="0" borderId="0" xfId="3836" applyFont="1" applyFill="1" applyBorder="1" applyAlignment="1" applyProtection="1">
      <alignment wrapText="1"/>
      <protection locked="0"/>
    </xf>
    <xf numFmtId="0" fontId="93" fillId="7" borderId="181" xfId="3836" applyFont="1" applyFill="1" applyBorder="1" applyAlignment="1">
      <alignment horizontal="right" wrapText="1"/>
    </xf>
    <xf numFmtId="0" fontId="93" fillId="0" borderId="0" xfId="3836" applyFont="1" applyFill="1" applyBorder="1" applyAlignment="1">
      <alignment horizontal="right" wrapText="1"/>
    </xf>
    <xf numFmtId="0" fontId="93" fillId="54" borderId="181" xfId="3836" applyFont="1" applyFill="1" applyBorder="1" applyAlignment="1">
      <alignment horizontal="right" wrapText="1"/>
    </xf>
    <xf numFmtId="0" fontId="70" fillId="0" borderId="46" xfId="3836" applyFont="1" applyBorder="1"/>
    <xf numFmtId="0" fontId="295" fillId="0" borderId="46" xfId="3836" applyFont="1" applyBorder="1" applyAlignment="1"/>
    <xf numFmtId="0" fontId="295" fillId="0" borderId="0" xfId="3836" applyFont="1" applyFill="1" applyBorder="1" applyAlignment="1"/>
    <xf numFmtId="0" fontId="304" fillId="13" borderId="46" xfId="3836" applyFont="1" applyFill="1" applyBorder="1" applyAlignment="1" applyProtection="1">
      <alignment wrapText="1"/>
    </xf>
    <xf numFmtId="0" fontId="304" fillId="0" borderId="0" xfId="3836" applyFont="1" applyFill="1" applyBorder="1" applyAlignment="1" applyProtection="1">
      <alignment wrapText="1"/>
    </xf>
    <xf numFmtId="0" fontId="93" fillId="0" borderId="181" xfId="3836" applyFont="1" applyBorder="1" applyAlignment="1">
      <alignment wrapText="1"/>
    </xf>
    <xf numFmtId="0" fontId="93" fillId="0" borderId="0" xfId="3836" applyFont="1" applyFill="1" applyBorder="1" applyAlignment="1">
      <alignment wrapText="1"/>
    </xf>
    <xf numFmtId="0" fontId="70" fillId="0" borderId="0" xfId="3836" applyFont="1" applyFill="1"/>
    <xf numFmtId="180" fontId="70" fillId="0" borderId="0" xfId="3836" applyNumberFormat="1" applyFont="1" applyFill="1" applyBorder="1"/>
    <xf numFmtId="0" fontId="93" fillId="0" borderId="0" xfId="24" applyFont="1" applyFill="1" applyBorder="1" applyProtection="1"/>
    <xf numFmtId="0" fontId="77" fillId="0" borderId="0" xfId="41973" applyFont="1"/>
    <xf numFmtId="0" fontId="70" fillId="0" borderId="0" xfId="41973" applyFont="1"/>
    <xf numFmtId="0" fontId="93" fillId="0" borderId="0" xfId="24" applyFont="1" applyFill="1" applyProtection="1"/>
    <xf numFmtId="0" fontId="70" fillId="0" borderId="48" xfId="208" applyFont="1" applyBorder="1" applyAlignment="1">
      <alignment vertical="center"/>
    </xf>
    <xf numFmtId="0" fontId="93" fillId="0" borderId="38" xfId="208" applyFont="1" applyBorder="1" applyAlignment="1">
      <alignment horizontal="center" vertical="center"/>
    </xf>
    <xf numFmtId="0" fontId="93" fillId="0" borderId="38" xfId="207" applyFont="1" applyBorder="1" applyAlignment="1">
      <alignment horizontal="center" vertical="center" wrapText="1"/>
    </xf>
    <xf numFmtId="0" fontId="93" fillId="0" borderId="39" xfId="207" applyFont="1" applyBorder="1" applyAlignment="1">
      <alignment horizontal="center" vertical="center" wrapText="1"/>
    </xf>
    <xf numFmtId="0" fontId="70" fillId="0" borderId="16" xfId="208" applyFont="1" applyBorder="1"/>
    <xf numFmtId="0" fontId="70" fillId="0" borderId="46" xfId="208" applyFont="1" applyBorder="1" applyAlignment="1">
      <alignment horizontal="center"/>
    </xf>
    <xf numFmtId="173" fontId="70" fillId="0" borderId="91" xfId="208" applyNumberFormat="1" applyFont="1" applyFill="1" applyBorder="1"/>
    <xf numFmtId="173" fontId="70" fillId="0" borderId="101" xfId="208" applyNumberFormat="1" applyFont="1" applyFill="1" applyBorder="1"/>
    <xf numFmtId="0" fontId="70" fillId="0" borderId="16" xfId="208" applyFont="1" applyFill="1" applyBorder="1"/>
    <xf numFmtId="0" fontId="70" fillId="0" borderId="46" xfId="208" applyFont="1" applyFill="1" applyBorder="1" applyAlignment="1">
      <alignment horizontal="center"/>
    </xf>
    <xf numFmtId="0" fontId="93" fillId="0" borderId="16" xfId="208" applyFont="1" applyBorder="1"/>
    <xf numFmtId="0" fontId="93" fillId="0" borderId="46" xfId="208" applyFont="1" applyBorder="1" applyAlignment="1">
      <alignment horizontal="center"/>
    </xf>
    <xf numFmtId="345" fontId="70" fillId="7" borderId="91" xfId="208" applyNumberFormat="1" applyFont="1" applyFill="1" applyBorder="1" applyAlignment="1">
      <alignment horizontal="right"/>
    </xf>
    <xf numFmtId="0" fontId="93" fillId="0" borderId="21" xfId="208" applyFont="1" applyBorder="1"/>
    <xf numFmtId="0" fontId="70" fillId="0" borderId="42" xfId="208" applyFont="1" applyBorder="1" applyAlignment="1">
      <alignment horizontal="center"/>
    </xf>
    <xf numFmtId="0" fontId="70" fillId="0" borderId="173" xfId="208" applyFont="1" applyBorder="1"/>
    <xf numFmtId="0" fontId="70" fillId="0" borderId="181" xfId="208" applyFont="1" applyBorder="1" applyAlignment="1">
      <alignment horizontal="center"/>
    </xf>
    <xf numFmtId="173" fontId="70" fillId="5" borderId="181" xfId="208" applyNumberFormat="1" applyFont="1" applyFill="1" applyBorder="1"/>
    <xf numFmtId="173" fontId="70" fillId="5" borderId="195" xfId="208" applyNumberFormat="1" applyFont="1" applyFill="1" applyBorder="1"/>
    <xf numFmtId="0" fontId="70" fillId="0" borderId="21" xfId="208" applyFont="1" applyBorder="1"/>
    <xf numFmtId="173" fontId="70" fillId="5" borderId="42" xfId="208" applyNumberFormat="1" applyFont="1" applyFill="1" applyBorder="1"/>
    <xf numFmtId="173" fontId="70" fillId="5" borderId="43" xfId="208" applyNumberFormat="1" applyFont="1" applyFill="1" applyBorder="1"/>
    <xf numFmtId="0" fontId="272" fillId="0" borderId="0" xfId="41974" applyFont="1"/>
    <xf numFmtId="0" fontId="117" fillId="0" borderId="0" xfId="41974" applyFont="1" applyAlignment="1">
      <alignment vertical="center"/>
    </xf>
    <xf numFmtId="0" fontId="70" fillId="0" borderId="0" xfId="3" applyFont="1" applyFill="1" applyBorder="1" applyAlignment="1">
      <alignment wrapText="1"/>
    </xf>
    <xf numFmtId="0" fontId="313" fillId="0" borderId="0" xfId="3" applyFont="1" applyFill="1" applyBorder="1" applyAlignment="1">
      <alignment vertical="center" wrapText="1"/>
    </xf>
    <xf numFmtId="0" fontId="77" fillId="0" borderId="0" xfId="41974" quotePrefix="1" applyFont="1" applyAlignment="1">
      <alignment horizontal="center" vertical="center" wrapText="1"/>
    </xf>
    <xf numFmtId="0" fontId="77" fillId="0" borderId="35" xfId="41974" applyFont="1" applyBorder="1" applyAlignment="1">
      <alignment horizontal="center" vertical="center" wrapText="1"/>
    </xf>
    <xf numFmtId="0" fontId="91" fillId="0" borderId="26" xfId="41974" applyFont="1" applyBorder="1" applyAlignment="1">
      <alignment horizontal="center" wrapText="1"/>
    </xf>
    <xf numFmtId="0" fontId="91" fillId="0" borderId="35" xfId="41974" applyFont="1" applyBorder="1" applyAlignment="1">
      <alignment horizontal="center" wrapText="1"/>
    </xf>
    <xf numFmtId="0" fontId="277" fillId="0" borderId="0" xfId="41974" applyFont="1" applyFill="1" applyAlignment="1">
      <alignment wrapText="1"/>
    </xf>
    <xf numFmtId="0" fontId="77" fillId="0" borderId="0" xfId="41974" quotePrefix="1" applyFont="1" applyFill="1" applyBorder="1" applyAlignment="1">
      <alignment horizontal="center" wrapText="1"/>
    </xf>
    <xf numFmtId="3" fontId="70" fillId="7" borderId="33" xfId="208" applyNumberFormat="1" applyFont="1" applyFill="1" applyBorder="1" applyAlignment="1">
      <alignment horizontal="center"/>
    </xf>
    <xf numFmtId="3" fontId="70" fillId="14" borderId="33" xfId="208" applyNumberFormat="1" applyFont="1" applyFill="1" applyBorder="1" applyAlignment="1">
      <alignment horizontal="center"/>
    </xf>
    <xf numFmtId="0" fontId="77" fillId="0" borderId="0" xfId="41974" quotePrefix="1" applyFont="1" applyAlignment="1">
      <alignment horizontal="center" wrapText="1"/>
    </xf>
    <xf numFmtId="0" fontId="91" fillId="0" borderId="25" xfId="41974" applyFont="1" applyBorder="1" applyAlignment="1">
      <alignment horizontal="center" wrapText="1"/>
    </xf>
    <xf numFmtId="3" fontId="93" fillId="7" borderId="174" xfId="208" applyNumberFormat="1" applyFont="1" applyFill="1" applyBorder="1" applyAlignment="1">
      <alignment horizontal="center"/>
    </xf>
    <xf numFmtId="3" fontId="93" fillId="54" borderId="174" xfId="208" applyNumberFormat="1" applyFont="1" applyFill="1" applyBorder="1" applyAlignment="1">
      <alignment horizontal="center"/>
    </xf>
    <xf numFmtId="3" fontId="93" fillId="7" borderId="34" xfId="208" applyNumberFormat="1" applyFont="1" applyFill="1" applyBorder="1" applyAlignment="1">
      <alignment horizontal="center"/>
    </xf>
    <xf numFmtId="0" fontId="70" fillId="9" borderId="16" xfId="3" applyFont="1" applyFill="1" applyBorder="1" applyAlignment="1">
      <alignment wrapText="1"/>
    </xf>
    <xf numFmtId="0" fontId="70" fillId="9" borderId="15" xfId="3" applyFont="1" applyFill="1" applyBorder="1" applyAlignment="1">
      <alignment wrapText="1"/>
    </xf>
    <xf numFmtId="0" fontId="70" fillId="9" borderId="34" xfId="3" applyFont="1" applyFill="1" applyBorder="1" applyAlignment="1">
      <alignment horizontal="center"/>
    </xf>
    <xf numFmtId="0" fontId="70" fillId="9" borderId="174" xfId="3" applyFont="1" applyFill="1" applyBorder="1" applyAlignment="1">
      <alignment horizontal="center"/>
    </xf>
    <xf numFmtId="3" fontId="70" fillId="7" borderId="174" xfId="208" applyNumberFormat="1" applyFont="1" applyFill="1" applyBorder="1" applyAlignment="1">
      <alignment horizontal="center"/>
    </xf>
    <xf numFmtId="3" fontId="70" fillId="5" borderId="174" xfId="208" applyNumberFormat="1" applyFont="1" applyFill="1" applyBorder="1" applyAlignment="1">
      <alignment horizontal="center"/>
    </xf>
    <xf numFmtId="3" fontId="93" fillId="7" borderId="196" xfId="208" applyNumberFormat="1" applyFont="1" applyFill="1" applyBorder="1" applyAlignment="1">
      <alignment horizontal="center"/>
    </xf>
    <xf numFmtId="3" fontId="70" fillId="7" borderId="196" xfId="208" applyNumberFormat="1" applyFont="1" applyFill="1" applyBorder="1" applyAlignment="1">
      <alignment horizontal="center"/>
    </xf>
    <xf numFmtId="3" fontId="70" fillId="5" borderId="196" xfId="208" applyNumberFormat="1" applyFont="1" applyFill="1" applyBorder="1" applyAlignment="1">
      <alignment horizontal="center"/>
    </xf>
    <xf numFmtId="168" fontId="93" fillId="7" borderId="34" xfId="41976" applyNumberFormat="1" applyFont="1" applyFill="1" applyBorder="1" applyAlignment="1">
      <alignment horizontal="center"/>
    </xf>
    <xf numFmtId="168" fontId="70" fillId="5" borderId="174" xfId="41976" applyNumberFormat="1" applyFont="1" applyFill="1" applyBorder="1" applyAlignment="1">
      <alignment horizontal="center"/>
    </xf>
    <xf numFmtId="192" fontId="93" fillId="7" borderId="174" xfId="208" applyNumberFormat="1" applyFont="1" applyFill="1" applyBorder="1" applyAlignment="1">
      <alignment horizontal="center"/>
    </xf>
    <xf numFmtId="168" fontId="93" fillId="7" borderId="174" xfId="41976" applyNumberFormat="1" applyFont="1" applyFill="1" applyBorder="1" applyAlignment="1">
      <alignment horizontal="center"/>
    </xf>
    <xf numFmtId="168" fontId="70" fillId="7" borderId="174" xfId="41976" applyNumberFormat="1" applyFont="1" applyFill="1" applyBorder="1" applyAlignment="1">
      <alignment horizontal="center"/>
    </xf>
    <xf numFmtId="284" fontId="70" fillId="7" borderId="196" xfId="41976" applyNumberFormat="1" applyFont="1" applyFill="1" applyBorder="1" applyAlignment="1">
      <alignment horizontal="center"/>
    </xf>
    <xf numFmtId="284" fontId="93" fillId="0" borderId="14" xfId="41976" applyNumberFormat="1" applyFont="1" applyFill="1" applyBorder="1" applyAlignment="1">
      <alignment horizontal="center"/>
    </xf>
    <xf numFmtId="284" fontId="70" fillId="0" borderId="14" xfId="41976" applyNumberFormat="1" applyFont="1" applyFill="1" applyBorder="1" applyAlignment="1">
      <alignment horizontal="center"/>
    </xf>
    <xf numFmtId="0" fontId="77" fillId="0" borderId="0" xfId="41974" applyFont="1" applyAlignment="1">
      <alignment horizontal="center" vertical="center" wrapText="1"/>
    </xf>
    <xf numFmtId="0" fontId="77" fillId="0" borderId="0" xfId="41974" applyFont="1" applyFill="1" applyBorder="1" applyAlignment="1">
      <alignment horizontal="left" wrapText="1"/>
    </xf>
    <xf numFmtId="0" fontId="77" fillId="0" borderId="14" xfId="41974" applyFont="1" applyBorder="1" applyAlignment="1"/>
    <xf numFmtId="0" fontId="70" fillId="0" borderId="0" xfId="41974" applyFont="1" applyFill="1" applyBorder="1" applyAlignment="1">
      <alignment horizontal="left" vertical="top" wrapText="1"/>
    </xf>
    <xf numFmtId="168" fontId="93" fillId="7" borderId="196" xfId="41976" applyNumberFormat="1" applyFont="1" applyFill="1" applyBorder="1" applyAlignment="1">
      <alignment horizontal="center"/>
    </xf>
    <xf numFmtId="168" fontId="70" fillId="7" borderId="196" xfId="41976" applyNumberFormat="1" applyFont="1" applyFill="1" applyBorder="1" applyAlignment="1">
      <alignment horizontal="center"/>
    </xf>
    <xf numFmtId="168" fontId="70" fillId="5" borderId="196" xfId="41976" applyNumberFormat="1" applyFont="1" applyFill="1" applyBorder="1" applyAlignment="1">
      <alignment horizontal="center"/>
    </xf>
    <xf numFmtId="0" fontId="291" fillId="0" borderId="14" xfId="41974" applyFont="1" applyBorder="1" applyAlignment="1">
      <alignment horizontal="center"/>
    </xf>
    <xf numFmtId="284" fontId="70" fillId="7" borderId="174" xfId="41976" applyNumberFormat="1" applyFont="1" applyFill="1" applyBorder="1" applyAlignment="1">
      <alignment horizontal="center"/>
    </xf>
    <xf numFmtId="284" fontId="70" fillId="5" borderId="174" xfId="41976" applyNumberFormat="1" applyFont="1" applyFill="1" applyBorder="1" applyAlignment="1">
      <alignment horizontal="center"/>
    </xf>
    <xf numFmtId="0" fontId="70" fillId="0" borderId="0" xfId="41974" applyFont="1" applyFill="1" applyBorder="1" applyAlignment="1">
      <alignment horizontal="left" wrapText="1"/>
    </xf>
    <xf numFmtId="168" fontId="70" fillId="5" borderId="34" xfId="41976" applyNumberFormat="1" applyFont="1" applyFill="1" applyBorder="1" applyAlignment="1">
      <alignment horizontal="center"/>
    </xf>
    <xf numFmtId="168" fontId="70" fillId="0" borderId="189" xfId="41976" applyNumberFormat="1" applyFont="1" applyFill="1" applyBorder="1" applyAlignment="1"/>
    <xf numFmtId="168" fontId="70" fillId="0" borderId="183" xfId="41976" applyNumberFormat="1" applyFont="1" applyFill="1" applyBorder="1" applyAlignment="1"/>
    <xf numFmtId="168" fontId="70" fillId="0" borderId="187" xfId="41976" applyNumberFormat="1" applyFont="1" applyFill="1" applyBorder="1" applyAlignment="1"/>
    <xf numFmtId="168" fontId="70" fillId="0" borderId="102" xfId="41976" applyNumberFormat="1" applyFont="1" applyFill="1" applyBorder="1" applyAlignment="1"/>
    <xf numFmtId="168" fontId="70" fillId="0" borderId="88" xfId="41976" applyNumberFormat="1" applyFont="1" applyFill="1" applyBorder="1" applyAlignment="1"/>
    <xf numFmtId="168" fontId="70" fillId="0" borderId="94" xfId="41976" applyNumberFormat="1" applyFont="1" applyFill="1" applyBorder="1" applyAlignment="1"/>
    <xf numFmtId="0" fontId="93" fillId="0" borderId="0" xfId="41974" applyFont="1" applyBorder="1" applyAlignment="1">
      <alignment wrapText="1"/>
    </xf>
    <xf numFmtId="0" fontId="70" fillId="0" borderId="102" xfId="41974" applyFont="1" applyBorder="1" applyAlignment="1">
      <alignment horizontal="left" wrapText="1"/>
    </xf>
    <xf numFmtId="0" fontId="70" fillId="0" borderId="94" xfId="41974" applyFont="1" applyBorder="1" applyAlignment="1">
      <alignment horizontal="left" wrapText="1"/>
    </xf>
    <xf numFmtId="0" fontId="70" fillId="0" borderId="173" xfId="41974" applyFont="1" applyBorder="1" applyAlignment="1">
      <alignment horizontal="left" wrapText="1"/>
    </xf>
    <xf numFmtId="0" fontId="70" fillId="0" borderId="157" xfId="41974" applyFont="1" applyBorder="1" applyAlignment="1">
      <alignment horizontal="left" wrapText="1"/>
    </xf>
    <xf numFmtId="0" fontId="91" fillId="0" borderId="11" xfId="41974" applyFont="1" applyBorder="1" applyAlignment="1">
      <alignment horizontal="center" wrapText="1"/>
    </xf>
    <xf numFmtId="0" fontId="77" fillId="0" borderId="14" xfId="41974" applyFont="1" applyFill="1" applyBorder="1" applyAlignment="1">
      <alignment horizontal="center" wrapText="1"/>
    </xf>
    <xf numFmtId="192" fontId="70" fillId="9" borderId="174" xfId="208" applyNumberFormat="1" applyFont="1" applyFill="1" applyBorder="1" applyAlignment="1">
      <alignment horizontal="center"/>
    </xf>
    <xf numFmtId="192" fontId="70" fillId="9" borderId="33" xfId="208" applyNumberFormat="1" applyFont="1" applyFill="1" applyBorder="1" applyAlignment="1">
      <alignment horizontal="center" vertical="top"/>
    </xf>
    <xf numFmtId="284" fontId="70" fillId="0" borderId="16" xfId="41976" applyNumberFormat="1" applyFont="1" applyFill="1" applyBorder="1" applyAlignment="1">
      <alignment vertical="top"/>
    </xf>
    <xf numFmtId="284" fontId="70" fillId="0" borderId="102" xfId="41976" applyNumberFormat="1" applyFont="1" applyFill="1" applyBorder="1" applyAlignment="1">
      <alignment vertical="top"/>
    </xf>
    <xf numFmtId="284" fontId="70" fillId="0" borderId="88" xfId="41976" applyNumberFormat="1" applyFont="1" applyFill="1" applyBorder="1" applyAlignment="1">
      <alignment vertical="top"/>
    </xf>
    <xf numFmtId="284" fontId="70" fillId="0" borderId="94" xfId="41976" applyNumberFormat="1" applyFont="1" applyFill="1" applyBorder="1" applyAlignment="1">
      <alignment vertical="top"/>
    </xf>
    <xf numFmtId="0" fontId="77" fillId="0" borderId="0" xfId="41974" quotePrefix="1" applyFont="1" applyFill="1" applyAlignment="1">
      <alignment horizontal="center" vertical="center" wrapText="1"/>
    </xf>
    <xf numFmtId="0" fontId="77" fillId="0" borderId="0" xfId="41974" applyFont="1" applyFill="1" applyBorder="1" applyAlignment="1">
      <alignment wrapText="1"/>
    </xf>
    <xf numFmtId="0" fontId="77" fillId="0" borderId="14" xfId="41974" applyFont="1" applyFill="1" applyBorder="1" applyAlignment="1">
      <alignment horizontal="center" vertical="center" wrapText="1"/>
    </xf>
    <xf numFmtId="0" fontId="77" fillId="0" borderId="0" xfId="41974" quotePrefix="1" applyFont="1" applyFill="1" applyAlignment="1">
      <alignment horizontal="center" wrapText="1"/>
    </xf>
    <xf numFmtId="0" fontId="70" fillId="0" borderId="174" xfId="3" applyFont="1" applyFill="1" applyBorder="1" applyAlignment="1">
      <alignment horizontal="center" wrapText="1"/>
    </xf>
    <xf numFmtId="0" fontId="70" fillId="0" borderId="196" xfId="3" applyFont="1" applyFill="1" applyBorder="1" applyAlignment="1">
      <alignment horizontal="center" wrapText="1"/>
    </xf>
    <xf numFmtId="0" fontId="291" fillId="0" borderId="176" xfId="3" applyFont="1" applyFill="1" applyBorder="1" applyAlignment="1">
      <alignment horizontal="right" wrapText="1"/>
    </xf>
    <xf numFmtId="0" fontId="93" fillId="13" borderId="100" xfId="3191" applyFont="1" applyFill="1" applyBorder="1" applyAlignment="1">
      <alignment horizontal="left" vertical="top" wrapText="1"/>
    </xf>
    <xf numFmtId="0" fontId="93" fillId="13" borderId="94" xfId="3191" applyFont="1" applyFill="1" applyBorder="1" applyAlignment="1">
      <alignment horizontal="left" wrapText="1"/>
    </xf>
    <xf numFmtId="0" fontId="93" fillId="13" borderId="157" xfId="3191" applyFont="1" applyFill="1" applyBorder="1" applyAlignment="1">
      <alignment horizontal="center" vertical="center" wrapText="1"/>
    </xf>
    <xf numFmtId="0" fontId="70" fillId="13" borderId="157" xfId="3191" applyFont="1" applyFill="1" applyBorder="1" applyAlignment="1">
      <alignment horizontal="center" vertical="center" wrapText="1"/>
    </xf>
    <xf numFmtId="0" fontId="70" fillId="13" borderId="181" xfId="3191" applyFont="1" applyFill="1" applyBorder="1" applyAlignment="1">
      <alignment horizontal="left" wrapText="1"/>
    </xf>
    <xf numFmtId="0" fontId="93" fillId="13" borderId="181" xfId="3191" applyFont="1" applyFill="1" applyBorder="1" applyAlignment="1">
      <alignment horizontal="left" wrapText="1"/>
    </xf>
    <xf numFmtId="0" fontId="70" fillId="13" borderId="173" xfId="3191" applyFont="1" applyFill="1" applyBorder="1" applyAlignment="1">
      <alignment horizontal="left" wrapText="1"/>
    </xf>
    <xf numFmtId="0" fontId="93" fillId="13" borderId="161" xfId="3191" applyFont="1" applyFill="1" applyBorder="1" applyAlignment="1">
      <alignment horizontal="left" wrapText="1"/>
    </xf>
    <xf numFmtId="0" fontId="70" fillId="13" borderId="197" xfId="3191" applyFont="1" applyFill="1" applyBorder="1" applyAlignment="1">
      <alignment horizontal="center" vertical="center" wrapText="1"/>
    </xf>
    <xf numFmtId="0" fontId="93" fillId="13" borderId="0" xfId="3191" applyFont="1" applyFill="1" applyBorder="1" applyAlignment="1">
      <alignment horizontal="left" wrapText="1"/>
    </xf>
    <xf numFmtId="0" fontId="70" fillId="13" borderId="0" xfId="3191" applyFont="1" applyFill="1" applyBorder="1" applyAlignment="1">
      <alignment horizontal="center" vertical="center" wrapText="1"/>
    </xf>
    <xf numFmtId="0" fontId="77" fillId="0" borderId="11" xfId="41974" applyFont="1" applyBorder="1" applyAlignment="1">
      <alignment horizontal="center" vertical="center" wrapText="1"/>
    </xf>
    <xf numFmtId="0" fontId="93" fillId="0" borderId="33" xfId="3" applyFont="1" applyFill="1" applyBorder="1" applyAlignment="1">
      <alignment horizontal="center" wrapText="1"/>
    </xf>
    <xf numFmtId="284" fontId="70" fillId="5" borderId="169" xfId="41976" applyNumberFormat="1" applyFont="1" applyFill="1" applyBorder="1" applyAlignment="1">
      <alignment horizontal="center"/>
    </xf>
    <xf numFmtId="284" fontId="70" fillId="0" borderId="16" xfId="41976" applyNumberFormat="1" applyFont="1" applyFill="1" applyBorder="1" applyAlignment="1"/>
    <xf numFmtId="284" fontId="70" fillId="0" borderId="0" xfId="41976" applyNumberFormat="1" applyFont="1" applyFill="1" applyBorder="1" applyAlignment="1"/>
    <xf numFmtId="284" fontId="70" fillId="0" borderId="15" xfId="41976" applyNumberFormat="1" applyFont="1" applyFill="1" applyBorder="1" applyAlignment="1"/>
    <xf numFmtId="284" fontId="70" fillId="0" borderId="102" xfId="41976" applyNumberFormat="1" applyFont="1" applyFill="1" applyBorder="1" applyAlignment="1"/>
    <xf numFmtId="284" fontId="70" fillId="0" borderId="88" xfId="41976" applyNumberFormat="1" applyFont="1" applyFill="1" applyBorder="1" applyAlignment="1"/>
    <xf numFmtId="284" fontId="70" fillId="0" borderId="94" xfId="41976" applyNumberFormat="1" applyFont="1" applyFill="1" applyBorder="1" applyAlignment="1"/>
    <xf numFmtId="0" fontId="77" fillId="0" borderId="21" xfId="41974" applyFont="1" applyBorder="1" applyAlignment="1">
      <alignment wrapText="1"/>
    </xf>
    <xf numFmtId="0" fontId="77" fillId="0" borderId="29" xfId="41974" applyFont="1" applyBorder="1" applyAlignment="1">
      <alignment wrapText="1"/>
    </xf>
    <xf numFmtId="0" fontId="77" fillId="0" borderId="0" xfId="41974" applyFont="1"/>
    <xf numFmtId="0" fontId="291" fillId="0" borderId="0" xfId="41974" applyFont="1" applyBorder="1" applyAlignment="1">
      <alignment horizontal="center" vertical="top"/>
    </xf>
    <xf numFmtId="0" fontId="77" fillId="0" borderId="181" xfId="41975" applyFont="1" applyBorder="1" applyAlignment="1">
      <alignment horizontal="center"/>
    </xf>
    <xf numFmtId="0" fontId="336" fillId="0" borderId="181" xfId="41975" applyFont="1" applyBorder="1"/>
    <xf numFmtId="0" fontId="336" fillId="0" borderId="181" xfId="41975" applyFont="1" applyFill="1" applyBorder="1"/>
    <xf numFmtId="2" fontId="77" fillId="0" borderId="0" xfId="41975" applyNumberFormat="1" applyFont="1" applyAlignment="1">
      <alignment wrapText="1"/>
    </xf>
    <xf numFmtId="192" fontId="93" fillId="7" borderId="174" xfId="208" applyNumberFormat="1" applyFont="1" applyFill="1" applyBorder="1" applyAlignment="1">
      <alignment horizontal="left"/>
    </xf>
    <xf numFmtId="0" fontId="77" fillId="0" borderId="0" xfId="41975" applyFont="1" applyBorder="1"/>
    <xf numFmtId="0" fontId="77" fillId="0" borderId="0" xfId="41975" applyFont="1"/>
    <xf numFmtId="0" fontId="294" fillId="0" borderId="0" xfId="41975" applyFont="1"/>
    <xf numFmtId="0" fontId="335" fillId="0" borderId="0" xfId="41978" applyFont="1" applyBorder="1" applyAlignment="1">
      <alignment vertical="top"/>
    </xf>
    <xf numFmtId="0" fontId="117" fillId="0" borderId="0" xfId="41978" applyFont="1" applyBorder="1" applyAlignment="1">
      <alignment vertical="top" wrapText="1"/>
    </xf>
    <xf numFmtId="0" fontId="337" fillId="0" borderId="0" xfId="41978" applyFont="1" applyAlignment="1">
      <alignment horizontal="center" wrapText="1"/>
    </xf>
    <xf numFmtId="0" fontId="91" fillId="0" borderId="0" xfId="41978" applyFont="1" applyFill="1" applyBorder="1" applyAlignment="1">
      <alignment vertical="top" wrapText="1"/>
    </xf>
    <xf numFmtId="0" fontId="116" fillId="0" borderId="0" xfId="41978" applyFont="1" applyFill="1" applyBorder="1" applyAlignment="1">
      <alignment vertical="center"/>
    </xf>
    <xf numFmtId="3" fontId="73" fillId="5" borderId="128" xfId="208" applyNumberFormat="1" applyFont="1" applyFill="1" applyBorder="1" applyAlignment="1">
      <alignment horizontal="left" vertical="top"/>
    </xf>
    <xf numFmtId="3" fontId="73" fillId="5" borderId="129" xfId="208" applyNumberFormat="1" applyFont="1" applyFill="1" applyBorder="1" applyAlignment="1">
      <alignment horizontal="left" vertical="top"/>
    </xf>
    <xf numFmtId="170" fontId="116" fillId="0" borderId="35" xfId="17215" applyNumberFormat="1" applyFont="1" applyBorder="1" applyProtection="1"/>
    <xf numFmtId="0" fontId="116" fillId="0" borderId="35" xfId="13" applyFont="1" applyFill="1" applyBorder="1" applyAlignment="1" applyProtection="1">
      <alignment horizontal="center" wrapText="1"/>
    </xf>
    <xf numFmtId="0" fontId="116" fillId="111" borderId="35" xfId="4" applyFont="1" applyFill="1" applyBorder="1" applyAlignment="1" applyProtection="1">
      <alignment horizontal="center" vertical="center"/>
    </xf>
    <xf numFmtId="170" fontId="70" fillId="0" borderId="0" xfId="17215" applyNumberFormat="1" applyFont="1" applyBorder="1" applyProtection="1"/>
    <xf numFmtId="0" fontId="73" fillId="0" borderId="0" xfId="208" applyFont="1"/>
    <xf numFmtId="0" fontId="116" fillId="0" borderId="35" xfId="13" applyFont="1" applyFill="1" applyBorder="1" applyAlignment="1" applyProtection="1">
      <alignment horizontal="left" vertical="center" wrapText="1"/>
    </xf>
    <xf numFmtId="0" fontId="116" fillId="0" borderId="35" xfId="208" applyFont="1" applyBorder="1" applyAlignment="1">
      <alignment horizontal="center" vertical="center"/>
    </xf>
    <xf numFmtId="191" fontId="116" fillId="7" borderId="35" xfId="705" applyNumberFormat="1" applyFont="1" applyFill="1" applyBorder="1" applyAlignment="1" applyProtection="1">
      <alignment horizontal="right"/>
    </xf>
    <xf numFmtId="0" fontId="73" fillId="0" borderId="0" xfId="208" applyFont="1" applyAlignment="1">
      <alignment horizontal="center"/>
    </xf>
    <xf numFmtId="0" fontId="116" fillId="0" borderId="0" xfId="208" applyFont="1" applyFill="1"/>
    <xf numFmtId="170" fontId="92" fillId="0" borderId="0" xfId="17215" applyNumberFormat="1" applyFont="1" applyFill="1" applyBorder="1" applyProtection="1"/>
    <xf numFmtId="170" fontId="119" fillId="0" borderId="0" xfId="17215" applyNumberFormat="1" applyFont="1" applyBorder="1" applyAlignment="1" applyProtection="1">
      <alignment horizontal="center"/>
    </xf>
    <xf numFmtId="170" fontId="92" fillId="0" borderId="0" xfId="17215" applyNumberFormat="1" applyFont="1" applyProtection="1"/>
    <xf numFmtId="0" fontId="73" fillId="0" borderId="0" xfId="208" applyFont="1" applyFill="1"/>
    <xf numFmtId="0" fontId="73" fillId="0" borderId="0" xfId="208" applyFont="1" applyFill="1" applyBorder="1"/>
    <xf numFmtId="170" fontId="116" fillId="0" borderId="35" xfId="17215" applyNumberFormat="1" applyFont="1" applyFill="1" applyBorder="1" applyProtection="1"/>
    <xf numFmtId="0" fontId="116" fillId="0" borderId="35" xfId="208" applyFont="1" applyFill="1" applyBorder="1" applyAlignment="1">
      <alignment horizontal="center" vertical="center"/>
    </xf>
    <xf numFmtId="170" fontId="119" fillId="0" borderId="0" xfId="17215" applyNumberFormat="1" applyFont="1" applyFill="1" applyBorder="1" applyAlignment="1" applyProtection="1">
      <alignment horizontal="center"/>
    </xf>
    <xf numFmtId="170" fontId="93" fillId="0" borderId="0" xfId="17215" applyNumberFormat="1" applyFont="1" applyBorder="1" applyAlignment="1" applyProtection="1">
      <alignment wrapText="1"/>
    </xf>
    <xf numFmtId="0" fontId="73" fillId="0" borderId="92" xfId="208" applyFont="1" applyBorder="1"/>
    <xf numFmtId="0" fontId="73" fillId="0" borderId="92" xfId="208" applyFont="1" applyBorder="1" applyAlignment="1">
      <alignment horizontal="center"/>
    </xf>
    <xf numFmtId="0" fontId="116" fillId="111" borderId="41" xfId="4" applyFont="1" applyFill="1" applyBorder="1" applyAlignment="1" applyProtection="1">
      <alignment horizontal="center" vertical="center"/>
    </xf>
    <xf numFmtId="0" fontId="116" fillId="4" borderId="42" xfId="4" applyFont="1" applyFill="1" applyBorder="1" applyAlignment="1" applyProtection="1">
      <alignment horizontal="center" vertical="center"/>
    </xf>
    <xf numFmtId="0" fontId="116" fillId="4" borderId="43" xfId="4" applyFont="1" applyFill="1" applyBorder="1" applyAlignment="1" applyProtection="1">
      <alignment horizontal="center" vertical="center"/>
    </xf>
    <xf numFmtId="0" fontId="73" fillId="0" borderId="34" xfId="208" applyFont="1" applyBorder="1" applyAlignment="1">
      <alignment horizontal="left" vertical="center"/>
    </xf>
    <xf numFmtId="0" fontId="335" fillId="9" borderId="34" xfId="3" applyFont="1" applyFill="1" applyBorder="1" applyAlignment="1">
      <alignment horizontal="center" wrapText="1"/>
    </xf>
    <xf numFmtId="0" fontId="73" fillId="5" borderId="40" xfId="208" applyFont="1" applyFill="1" applyBorder="1"/>
    <xf numFmtId="191" fontId="73" fillId="7" borderId="91" xfId="705" applyNumberFormat="1" applyFont="1" applyFill="1" applyBorder="1" applyAlignment="1" applyProtection="1">
      <alignment horizontal="right"/>
    </xf>
    <xf numFmtId="191" fontId="73" fillId="7" borderId="101" xfId="705" applyNumberFormat="1" applyFont="1" applyFill="1" applyBorder="1" applyAlignment="1" applyProtection="1">
      <alignment horizontal="right"/>
    </xf>
    <xf numFmtId="0" fontId="335" fillId="0" borderId="174" xfId="41980" applyFont="1" applyBorder="1" applyAlignment="1">
      <alignment horizontal="center" vertical="center" wrapText="1"/>
    </xf>
    <xf numFmtId="0" fontId="73" fillId="5" borderId="170" xfId="208" applyFont="1" applyFill="1" applyBorder="1"/>
    <xf numFmtId="0" fontId="73" fillId="0" borderId="34" xfId="3" applyFont="1" applyFill="1" applyBorder="1" applyAlignment="1">
      <alignment horizontal="center" wrapText="1"/>
    </xf>
    <xf numFmtId="0" fontId="73" fillId="5" borderId="182" xfId="208" applyFont="1" applyFill="1" applyBorder="1"/>
    <xf numFmtId="0" fontId="73" fillId="5" borderId="179" xfId="208" applyFont="1" applyFill="1" applyBorder="1"/>
    <xf numFmtId="0" fontId="73" fillId="0" borderId="196" xfId="3" applyFont="1" applyFill="1" applyBorder="1" applyAlignment="1">
      <alignment horizontal="center" wrapText="1"/>
    </xf>
    <xf numFmtId="0" fontId="73" fillId="5" borderId="161" xfId="208" applyFont="1" applyFill="1" applyBorder="1"/>
    <xf numFmtId="0" fontId="73" fillId="5" borderId="162" xfId="208" applyFont="1" applyFill="1" applyBorder="1"/>
    <xf numFmtId="0" fontId="73" fillId="5" borderId="178" xfId="208" applyFont="1" applyFill="1" applyBorder="1"/>
    <xf numFmtId="0" fontId="116" fillId="0" borderId="35" xfId="3" applyFont="1" applyFill="1" applyBorder="1" applyAlignment="1">
      <alignment horizontal="center" wrapText="1"/>
    </xf>
    <xf numFmtId="191" fontId="73" fillId="7" borderId="118" xfId="705" applyNumberFormat="1" applyFont="1" applyFill="1" applyBorder="1" applyAlignment="1" applyProtection="1">
      <alignment horizontal="right"/>
    </xf>
    <xf numFmtId="191" fontId="73" fillId="7" borderId="45" xfId="705" applyNumberFormat="1" applyFont="1" applyFill="1" applyBorder="1" applyAlignment="1" applyProtection="1">
      <alignment horizontal="right"/>
    </xf>
    <xf numFmtId="191" fontId="73" fillId="7" borderId="51" xfId="705" applyNumberFormat="1" applyFont="1" applyFill="1" applyBorder="1" applyAlignment="1" applyProtection="1">
      <alignment horizontal="right"/>
    </xf>
    <xf numFmtId="191" fontId="73" fillId="0" borderId="16" xfId="705" applyNumberFormat="1" applyFont="1" applyFill="1" applyBorder="1" applyAlignment="1" applyProtection="1">
      <alignment horizontal="right"/>
    </xf>
    <xf numFmtId="191" fontId="73" fillId="0" borderId="0" xfId="705" applyNumberFormat="1" applyFont="1" applyFill="1" applyBorder="1" applyAlignment="1" applyProtection="1">
      <alignment horizontal="right"/>
    </xf>
    <xf numFmtId="191" fontId="73" fillId="0" borderId="15" xfId="705" applyNumberFormat="1" applyFont="1" applyFill="1" applyBorder="1" applyAlignment="1" applyProtection="1">
      <alignment horizontal="right"/>
    </xf>
    <xf numFmtId="0" fontId="73" fillId="0" borderId="34" xfId="208" applyFont="1" applyBorder="1" applyAlignment="1">
      <alignment horizontal="center" vertical="center"/>
    </xf>
    <xf numFmtId="176" fontId="73" fillId="7" borderId="48" xfId="705" applyNumberFormat="1" applyFont="1" applyFill="1" applyBorder="1" applyAlignment="1" applyProtection="1">
      <alignment horizontal="right"/>
    </xf>
    <xf numFmtId="176" fontId="73" fillId="7" borderId="38" xfId="705" applyNumberFormat="1" applyFont="1" applyFill="1" applyBorder="1" applyAlignment="1" applyProtection="1">
      <alignment horizontal="right"/>
    </xf>
    <xf numFmtId="176" fontId="73" fillId="7" borderId="39" xfId="705" applyNumberFormat="1" applyFont="1" applyFill="1" applyBorder="1" applyAlignment="1" applyProtection="1">
      <alignment horizontal="right"/>
    </xf>
    <xf numFmtId="0" fontId="116" fillId="0" borderId="0" xfId="13" applyFont="1" applyFill="1" applyBorder="1" applyAlignment="1" applyProtection="1">
      <alignment horizontal="left" vertical="center" wrapText="1"/>
    </xf>
    <xf numFmtId="0" fontId="116" fillId="0" borderId="0" xfId="13" applyFont="1" applyFill="1" applyBorder="1" applyAlignment="1" applyProtection="1">
      <alignment horizontal="center" vertical="center" wrapText="1"/>
    </xf>
    <xf numFmtId="0" fontId="73" fillId="0" borderId="29" xfId="208" applyFont="1" applyBorder="1" applyAlignment="1">
      <alignment horizontal="center"/>
    </xf>
    <xf numFmtId="0" fontId="116" fillId="111" borderId="118" xfId="4" applyFont="1" applyFill="1" applyBorder="1" applyAlignment="1" applyProtection="1">
      <alignment horizontal="center" vertical="center"/>
    </xf>
    <xf numFmtId="0" fontId="116" fillId="4" borderId="45" xfId="4" applyFont="1" applyFill="1" applyBorder="1" applyAlignment="1" applyProtection="1">
      <alignment horizontal="center" vertical="center"/>
    </xf>
    <xf numFmtId="0" fontId="116" fillId="4" borderId="51" xfId="4" applyFont="1" applyFill="1" applyBorder="1" applyAlignment="1" applyProtection="1">
      <alignment horizontal="center" vertical="center"/>
    </xf>
    <xf numFmtId="0" fontId="73" fillId="9" borderId="34" xfId="3" applyFont="1" applyFill="1" applyBorder="1" applyAlignment="1">
      <alignment horizontal="center" wrapText="1"/>
    </xf>
    <xf numFmtId="0" fontId="73" fillId="0" borderId="174" xfId="41980" applyFont="1" applyBorder="1" applyAlignment="1">
      <alignment horizontal="center" vertical="center" wrapText="1"/>
    </xf>
    <xf numFmtId="170" fontId="116" fillId="0" borderId="0" xfId="17215" applyNumberFormat="1" applyFont="1" applyFill="1" applyBorder="1" applyProtection="1"/>
    <xf numFmtId="0" fontId="116" fillId="0" borderId="0" xfId="13" applyFont="1" applyFill="1" applyBorder="1" applyAlignment="1" applyProtection="1">
      <alignment wrapText="1"/>
    </xf>
    <xf numFmtId="176" fontId="338" fillId="0" borderId="0" xfId="13" applyNumberFormat="1" applyFont="1" applyFill="1" applyBorder="1" applyAlignment="1" applyProtection="1">
      <alignment horizontal="left" vertical="center" wrapText="1"/>
    </xf>
    <xf numFmtId="0" fontId="116" fillId="0" borderId="0" xfId="4" applyFont="1" applyFill="1" applyBorder="1" applyAlignment="1" applyProtection="1">
      <alignment horizontal="center" vertical="center"/>
    </xf>
    <xf numFmtId="0" fontId="70" fillId="0" borderId="0" xfId="7" applyFont="1"/>
    <xf numFmtId="0" fontId="122" fillId="0" borderId="0" xfId="7" applyFont="1" applyAlignment="1">
      <alignment horizontal="center" vertical="center" wrapText="1"/>
    </xf>
    <xf numFmtId="0" fontId="93" fillId="0" borderId="93" xfId="7" applyFont="1" applyBorder="1" applyAlignment="1">
      <alignment wrapText="1"/>
    </xf>
    <xf numFmtId="168" fontId="93" fillId="7" borderId="181" xfId="41976" applyNumberFormat="1" applyFont="1" applyFill="1" applyBorder="1"/>
    <xf numFmtId="0" fontId="70" fillId="14" borderId="181" xfId="7" applyFont="1" applyFill="1" applyBorder="1"/>
    <xf numFmtId="0" fontId="70" fillId="14" borderId="181" xfId="7" applyFont="1" applyFill="1" applyBorder="1" applyAlignment="1">
      <alignment wrapText="1"/>
    </xf>
    <xf numFmtId="38" fontId="70" fillId="14" borderId="181" xfId="7" applyNumberFormat="1" applyFont="1" applyFill="1" applyBorder="1"/>
    <xf numFmtId="0" fontId="73" fillId="0" borderId="0" xfId="208" quotePrefix="1" applyFont="1" applyAlignment="1">
      <alignment horizontal="center"/>
    </xf>
    <xf numFmtId="0" fontId="73" fillId="5" borderId="14" xfId="208" applyFont="1" applyFill="1" applyBorder="1"/>
    <xf numFmtId="0" fontId="73" fillId="0" borderId="174" xfId="208" applyFont="1" applyBorder="1" applyAlignment="1">
      <alignment horizontal="left" vertical="center"/>
    </xf>
    <xf numFmtId="0" fontId="73" fillId="5" borderId="169" xfId="208" applyFont="1" applyFill="1" applyBorder="1"/>
    <xf numFmtId="191" fontId="73" fillId="7" borderId="35" xfId="705" applyNumberFormat="1" applyFont="1" applyFill="1" applyBorder="1" applyAlignment="1" applyProtection="1">
      <alignment horizontal="right"/>
    </xf>
    <xf numFmtId="170" fontId="116" fillId="0" borderId="48" xfId="17215" applyNumberFormat="1" applyFont="1" applyBorder="1" applyProtection="1"/>
    <xf numFmtId="0" fontId="116" fillId="111" borderId="33" xfId="4" applyFont="1" applyFill="1" applyBorder="1" applyAlignment="1" applyProtection="1">
      <alignment horizontal="center" vertical="center"/>
    </xf>
    <xf numFmtId="170" fontId="116" fillId="111" borderId="167" xfId="17215" applyNumberFormat="1" applyFont="1" applyFill="1" applyBorder="1" applyProtection="1"/>
    <xf numFmtId="0" fontId="73" fillId="0" borderId="174" xfId="208" applyFont="1" applyFill="1" applyBorder="1"/>
    <xf numFmtId="0" fontId="70" fillId="0" borderId="167" xfId="7" applyFont="1" applyBorder="1"/>
    <xf numFmtId="0" fontId="73" fillId="5" borderId="174" xfId="208" applyFont="1" applyFill="1" applyBorder="1"/>
    <xf numFmtId="0" fontId="116" fillId="0" borderId="0" xfId="208" applyFont="1"/>
    <xf numFmtId="0" fontId="93" fillId="7" borderId="167" xfId="7" applyFont="1" applyFill="1" applyBorder="1"/>
    <xf numFmtId="0" fontId="73" fillId="7" borderId="174" xfId="208" applyFont="1" applyFill="1" applyBorder="1"/>
    <xf numFmtId="0" fontId="116" fillId="0" borderId="174" xfId="4" applyFont="1" applyFill="1" applyBorder="1" applyAlignment="1" applyProtection="1">
      <alignment horizontal="center" vertical="center"/>
    </xf>
    <xf numFmtId="170" fontId="116" fillId="7" borderId="167" xfId="17215" applyNumberFormat="1" applyFont="1" applyFill="1" applyBorder="1" applyProtection="1"/>
    <xf numFmtId="0" fontId="73" fillId="7" borderId="169" xfId="208" applyFont="1" applyFill="1" applyBorder="1"/>
    <xf numFmtId="0" fontId="116" fillId="7" borderId="161" xfId="13" applyFont="1" applyFill="1" applyBorder="1" applyAlignment="1" applyProtection="1">
      <alignment horizontal="left" vertical="center" wrapText="1"/>
    </xf>
    <xf numFmtId="170" fontId="116" fillId="0" borderId="26" xfId="17215" applyNumberFormat="1" applyFont="1" applyBorder="1" applyProtection="1"/>
    <xf numFmtId="0" fontId="116" fillId="111" borderId="11" xfId="4" applyFont="1" applyFill="1" applyBorder="1" applyAlignment="1" applyProtection="1">
      <alignment horizontal="center" vertical="center"/>
    </xf>
    <xf numFmtId="0" fontId="93" fillId="111" borderId="98" xfId="7" applyFont="1" applyFill="1" applyBorder="1"/>
    <xf numFmtId="0" fontId="70" fillId="0" borderId="102" xfId="7" applyFont="1" applyBorder="1"/>
    <xf numFmtId="0" fontId="70" fillId="0" borderId="173" xfId="7" applyFont="1" applyBorder="1"/>
    <xf numFmtId="0" fontId="70" fillId="0" borderId="189" xfId="7" applyFont="1" applyBorder="1"/>
    <xf numFmtId="0" fontId="116" fillId="7" borderId="26" xfId="13" applyFont="1" applyFill="1" applyBorder="1" applyAlignment="1" applyProtection="1">
      <alignment horizontal="left" vertical="center" wrapText="1"/>
    </xf>
    <xf numFmtId="0" fontId="70" fillId="0" borderId="33" xfId="7" applyFont="1" applyBorder="1"/>
    <xf numFmtId="0" fontId="70" fillId="0" borderId="174" xfId="7" applyFont="1" applyBorder="1"/>
    <xf numFmtId="0" fontId="70" fillId="0" borderId="169" xfId="7" applyFont="1" applyBorder="1"/>
    <xf numFmtId="0" fontId="116" fillId="7" borderId="35" xfId="13" applyFont="1" applyFill="1" applyBorder="1" applyAlignment="1" applyProtection="1">
      <alignment horizontal="left" vertical="center" wrapText="1"/>
    </xf>
    <xf numFmtId="191" fontId="73" fillId="7" borderId="35" xfId="208" applyNumberFormat="1" applyFont="1" applyFill="1" applyBorder="1"/>
    <xf numFmtId="0" fontId="93" fillId="0" borderId="0" xfId="41981" applyFont="1"/>
    <xf numFmtId="0" fontId="116" fillId="0" borderId="0" xfId="3191" applyFont="1"/>
    <xf numFmtId="0" fontId="70" fillId="0" borderId="0" xfId="3191" applyFont="1" applyAlignment="1">
      <alignment wrapText="1"/>
    </xf>
    <xf numFmtId="0" fontId="70" fillId="14" borderId="181" xfId="3191" applyFont="1" applyFill="1" applyBorder="1"/>
    <xf numFmtId="0" fontId="93" fillId="14" borderId="181" xfId="3191" applyFont="1" applyFill="1" applyBorder="1" applyAlignment="1">
      <alignment horizontal="center"/>
    </xf>
    <xf numFmtId="0" fontId="70" fillId="14" borderId="162" xfId="3191" applyFont="1" applyFill="1" applyBorder="1"/>
    <xf numFmtId="176" fontId="70" fillId="14" borderId="162" xfId="3191" applyNumberFormat="1" applyFont="1" applyFill="1" applyBorder="1"/>
    <xf numFmtId="0" fontId="93" fillId="7" borderId="45" xfId="3191" applyFont="1" applyFill="1" applyBorder="1"/>
    <xf numFmtId="176" fontId="93" fillId="7" borderId="42" xfId="3191" applyNumberFormat="1" applyFont="1" applyFill="1" applyBorder="1"/>
    <xf numFmtId="0" fontId="73" fillId="0" borderId="0" xfId="17227" applyFont="1"/>
    <xf numFmtId="0" fontId="93" fillId="0" borderId="0" xfId="4" applyFont="1" applyBorder="1" applyAlignment="1" applyProtection="1">
      <alignment horizontal="left"/>
    </xf>
    <xf numFmtId="0" fontId="70" fillId="0" borderId="0" xfId="4" applyFont="1" applyFill="1" applyBorder="1" applyProtection="1"/>
    <xf numFmtId="0" fontId="122" fillId="0" borderId="0" xfId="4" applyFont="1" applyFill="1" applyBorder="1" applyAlignment="1" applyProtection="1">
      <alignment horizontal="center"/>
    </xf>
    <xf numFmtId="0" fontId="70" fillId="0" borderId="0" xfId="4" applyFont="1" applyBorder="1" applyProtection="1"/>
    <xf numFmtId="0" fontId="70" fillId="0" borderId="0" xfId="4" applyFont="1" applyProtection="1"/>
    <xf numFmtId="0" fontId="70" fillId="0" borderId="0" xfId="4" applyFont="1" applyFill="1" applyBorder="1" applyAlignment="1" applyProtection="1">
      <alignment horizontal="right"/>
    </xf>
    <xf numFmtId="0" fontId="92" fillId="0" borderId="0" xfId="4" applyFont="1" applyFill="1" applyBorder="1" applyAlignment="1" applyProtection="1">
      <alignment horizontal="left" wrapText="1"/>
    </xf>
    <xf numFmtId="3" fontId="93" fillId="0" borderId="59" xfId="330" applyNumberFormat="1" applyFont="1" applyFill="1" applyBorder="1" applyAlignment="1">
      <alignment horizontal="center"/>
    </xf>
    <xf numFmtId="0" fontId="93" fillId="0" borderId="59" xfId="4" applyFont="1" applyFill="1" applyBorder="1" applyAlignment="1" applyProtection="1">
      <alignment horizontal="center" vertical="center"/>
    </xf>
    <xf numFmtId="3" fontId="70" fillId="5" borderId="180" xfId="330" applyNumberFormat="1" applyFont="1" applyFill="1" applyBorder="1" applyAlignment="1">
      <alignment horizontal="right"/>
    </xf>
    <xf numFmtId="0" fontId="70" fillId="0" borderId="59" xfId="4" applyFont="1" applyFill="1" applyBorder="1" applyAlignment="1" applyProtection="1">
      <alignment horizontal="right"/>
    </xf>
    <xf numFmtId="0" fontId="70" fillId="0" borderId="59" xfId="4" applyFont="1" applyBorder="1" applyProtection="1"/>
    <xf numFmtId="0" fontId="70" fillId="0" borderId="180" xfId="4" applyFont="1" applyFill="1" applyBorder="1" applyAlignment="1" applyProtection="1">
      <alignment horizontal="right"/>
    </xf>
    <xf numFmtId="0" fontId="93" fillId="0" borderId="0" xfId="3191" applyFont="1" applyBorder="1" applyAlignment="1" applyProtection="1">
      <alignment wrapText="1"/>
      <protection hidden="1"/>
    </xf>
    <xf numFmtId="0" fontId="70" fillId="0" borderId="0" xfId="4" applyFont="1" applyFill="1" applyBorder="1" applyAlignment="1" applyProtection="1">
      <alignment horizontal="right" wrapText="1"/>
    </xf>
    <xf numFmtId="0" fontId="93" fillId="0" borderId="0" xfId="4" applyFont="1" applyFill="1" applyBorder="1" applyAlignment="1">
      <alignment wrapText="1"/>
    </xf>
    <xf numFmtId="0" fontId="113" fillId="0" borderId="0" xfId="4" applyFont="1" applyFill="1" applyBorder="1" applyAlignment="1">
      <alignment wrapText="1"/>
    </xf>
    <xf numFmtId="0" fontId="70" fillId="0" borderId="0" xfId="4" applyFont="1" applyFill="1" applyBorder="1" applyAlignment="1">
      <alignment wrapText="1"/>
    </xf>
    <xf numFmtId="0" fontId="122" fillId="0" borderId="0" xfId="4" applyFont="1" applyFill="1" applyBorder="1" applyAlignment="1">
      <alignment wrapText="1"/>
    </xf>
    <xf numFmtId="0" fontId="93" fillId="0" borderId="0" xfId="4" applyFont="1" applyProtection="1"/>
    <xf numFmtId="0" fontId="92" fillId="0" borderId="0" xfId="4" applyFont="1" applyFill="1" applyBorder="1" applyAlignment="1" applyProtection="1">
      <alignment horizontal="left" vertical="top"/>
    </xf>
    <xf numFmtId="0" fontId="93" fillId="0" borderId="0" xfId="330" applyFont="1" applyBorder="1" applyAlignment="1">
      <alignment wrapText="1"/>
    </xf>
    <xf numFmtId="0" fontId="70" fillId="0" borderId="0" xfId="4" applyFont="1" applyAlignment="1" applyProtection="1">
      <alignment wrapText="1"/>
    </xf>
    <xf numFmtId="0" fontId="93" fillId="4" borderId="181" xfId="4" applyFont="1" applyFill="1" applyBorder="1" applyAlignment="1" applyProtection="1">
      <alignment horizontal="center"/>
    </xf>
    <xf numFmtId="0" fontId="70" fillId="0" borderId="0" xfId="4" applyFont="1" applyBorder="1" applyAlignment="1" applyProtection="1">
      <alignment wrapText="1"/>
    </xf>
    <xf numFmtId="0" fontId="70" fillId="0" borderId="0" xfId="330" applyFont="1" applyBorder="1" applyAlignment="1">
      <alignment wrapText="1"/>
    </xf>
    <xf numFmtId="3" fontId="93" fillId="54" borderId="181" xfId="330" applyNumberFormat="1" applyFont="1" applyFill="1" applyBorder="1" applyAlignment="1">
      <alignment horizontal="right"/>
    </xf>
    <xf numFmtId="3" fontId="70" fillId="5" borderId="181" xfId="330" applyNumberFormat="1" applyFont="1" applyFill="1" applyBorder="1" applyAlignment="1">
      <alignment horizontal="right"/>
    </xf>
    <xf numFmtId="0" fontId="340" fillId="0" borderId="0" xfId="4" applyFont="1" applyProtection="1"/>
    <xf numFmtId="0" fontId="93" fillId="0" borderId="0" xfId="330" applyFont="1" applyBorder="1"/>
    <xf numFmtId="3" fontId="93" fillId="7" borderId="181" xfId="208" applyNumberFormat="1" applyFont="1" applyFill="1" applyBorder="1" applyAlignment="1">
      <alignment horizontal="right"/>
    </xf>
    <xf numFmtId="0" fontId="73" fillId="0" borderId="0" xfId="17227" applyFont="1" applyFill="1" applyBorder="1"/>
    <xf numFmtId="0" fontId="93" fillId="0" borderId="0" xfId="4" applyFont="1" applyBorder="1" applyProtection="1"/>
    <xf numFmtId="3" fontId="73" fillId="0" borderId="0" xfId="17227" applyNumberFormat="1" applyFont="1" applyFill="1" applyBorder="1" applyAlignment="1">
      <alignment horizontal="center"/>
    </xf>
    <xf numFmtId="0" fontId="73" fillId="0" borderId="0" xfId="17227" applyFont="1" applyBorder="1"/>
    <xf numFmtId="0" fontId="93" fillId="7" borderId="181" xfId="208" applyFont="1" applyFill="1" applyBorder="1"/>
    <xf numFmtId="0" fontId="70" fillId="5" borderId="181" xfId="208" applyFont="1" applyFill="1" applyBorder="1"/>
    <xf numFmtId="3" fontId="73" fillId="5" borderId="181" xfId="17227" applyNumberFormat="1" applyFont="1" applyFill="1" applyBorder="1" applyAlignment="1">
      <alignment horizontal="center"/>
    </xf>
    <xf numFmtId="3" fontId="93" fillId="54" borderId="181" xfId="4" applyNumberFormat="1" applyFont="1" applyFill="1" applyBorder="1" applyAlignment="1" applyProtection="1">
      <alignment horizontal="right"/>
    </xf>
    <xf numFmtId="0" fontId="93" fillId="0" borderId="97" xfId="4" applyFont="1" applyBorder="1" applyProtection="1"/>
    <xf numFmtId="0" fontId="70" fillId="0" borderId="0" xfId="4" applyFont="1" applyFill="1" applyBorder="1" applyAlignment="1" applyProtection="1">
      <alignment wrapText="1"/>
    </xf>
    <xf numFmtId="0" fontId="92" fillId="0" borderId="16" xfId="4" applyFont="1" applyFill="1" applyBorder="1" applyAlignment="1" applyProtection="1">
      <alignment horizontal="left" vertical="top"/>
    </xf>
    <xf numFmtId="0" fontId="70" fillId="0" borderId="0" xfId="4" applyFont="1" applyFill="1" applyBorder="1" applyAlignment="1" applyProtection="1">
      <alignment horizontal="center" vertical="center" wrapText="1"/>
    </xf>
    <xf numFmtId="0" fontId="70" fillId="0" borderId="181" xfId="4" applyFont="1" applyFill="1" applyBorder="1" applyAlignment="1" applyProtection="1">
      <alignment horizontal="center" vertical="center" wrapText="1"/>
    </xf>
    <xf numFmtId="0" fontId="70" fillId="0" borderId="181" xfId="4" applyFont="1" applyBorder="1" applyAlignment="1" applyProtection="1">
      <alignment horizontal="center" vertical="center" wrapText="1"/>
    </xf>
    <xf numFmtId="0" fontId="70" fillId="0" borderId="16" xfId="4" applyFont="1" applyBorder="1" applyAlignment="1" applyProtection="1">
      <alignment horizontal="left"/>
    </xf>
    <xf numFmtId="0" fontId="70" fillId="5" borderId="181" xfId="4" applyFont="1" applyFill="1" applyBorder="1" applyAlignment="1" applyProtection="1">
      <alignment horizontal="right"/>
      <protection locked="0"/>
    </xf>
    <xf numFmtId="2" fontId="70" fillId="54" borderId="181" xfId="4" applyNumberFormat="1" applyFont="1" applyFill="1" applyBorder="1" applyAlignment="1" applyProtection="1">
      <alignment horizontal="right"/>
    </xf>
    <xf numFmtId="0" fontId="93" fillId="0" borderId="181" xfId="4" applyFont="1" applyFill="1" applyBorder="1" applyProtection="1"/>
    <xf numFmtId="0" fontId="93" fillId="54" borderId="181" xfId="4" applyFont="1" applyFill="1" applyBorder="1" applyAlignment="1" applyProtection="1">
      <alignment horizontal="right"/>
    </xf>
    <xf numFmtId="2" fontId="93" fillId="54" borderId="181" xfId="4" applyNumberFormat="1" applyFont="1" applyFill="1" applyBorder="1" applyAlignment="1" applyProtection="1">
      <alignment horizontal="right"/>
    </xf>
    <xf numFmtId="0" fontId="93" fillId="0" borderId="16" xfId="4" applyFont="1" applyBorder="1" applyAlignment="1" applyProtection="1">
      <alignment horizontal="left"/>
    </xf>
    <xf numFmtId="0" fontId="70" fillId="0" borderId="181" xfId="4" applyFont="1" applyFill="1" applyBorder="1" applyProtection="1"/>
    <xf numFmtId="0" fontId="70" fillId="5" borderId="181" xfId="4" applyFont="1" applyFill="1" applyBorder="1" applyAlignment="1" applyProtection="1">
      <alignment horizontal="right"/>
    </xf>
    <xf numFmtId="0" fontId="93" fillId="0" borderId="0" xfId="4" applyFont="1" applyFill="1" applyBorder="1" applyAlignment="1" applyProtection="1">
      <alignment horizontal="left"/>
    </xf>
    <xf numFmtId="0" fontId="70" fillId="0" borderId="181" xfId="4" applyFont="1" applyFill="1" applyBorder="1" applyAlignment="1" applyProtection="1">
      <alignment horizontal="right"/>
    </xf>
    <xf numFmtId="2" fontId="70" fillId="0" borderId="181" xfId="4" applyNumberFormat="1" applyFont="1" applyFill="1" applyBorder="1" applyAlignment="1" applyProtection="1">
      <alignment horizontal="right"/>
    </xf>
    <xf numFmtId="0" fontId="70" fillId="0" borderId="181" xfId="4" applyFont="1" applyBorder="1" applyProtection="1"/>
    <xf numFmtId="171" fontId="77" fillId="0" borderId="181" xfId="41956" applyNumberFormat="1" applyFont="1" applyBorder="1"/>
    <xf numFmtId="171" fontId="77" fillId="0" borderId="0" xfId="41956" applyNumberFormat="1" applyFont="1" applyFill="1" applyBorder="1"/>
    <xf numFmtId="171" fontId="77" fillId="0" borderId="0" xfId="41956" applyNumberFormat="1" applyFont="1" applyFill="1" applyBorder="1" applyAlignment="1">
      <alignment horizontal="right"/>
    </xf>
    <xf numFmtId="171" fontId="77" fillId="53" borderId="116" xfId="41956" applyNumberFormat="1" applyFont="1" applyFill="1" applyBorder="1" applyAlignment="1">
      <alignment horizontal="right"/>
    </xf>
    <xf numFmtId="171" fontId="77" fillId="53" borderId="181" xfId="41956" applyNumberFormat="1" applyFont="1" applyFill="1" applyBorder="1"/>
    <xf numFmtId="171" fontId="77" fillId="53" borderId="181" xfId="41956" applyNumberFormat="1" applyFont="1" applyFill="1" applyBorder="1" applyAlignment="1">
      <alignment horizontal="right"/>
    </xf>
    <xf numFmtId="171" fontId="93" fillId="53" borderId="181" xfId="17" applyNumberFormat="1" applyFont="1" applyFill="1" applyBorder="1" applyAlignment="1" applyProtection="1">
      <alignment horizontal="right" vertical="center"/>
    </xf>
    <xf numFmtId="0" fontId="92" fillId="0" borderId="181" xfId="41956" applyFont="1" applyBorder="1" applyAlignment="1" applyProtection="1">
      <alignment horizontal="left" vertical="center"/>
    </xf>
    <xf numFmtId="0" fontId="77" fillId="15" borderId="181" xfId="41956" applyFont="1" applyFill="1" applyBorder="1"/>
    <xf numFmtId="0" fontId="77" fillId="9" borderId="181" xfId="41956" applyFont="1" applyFill="1" applyBorder="1"/>
    <xf numFmtId="0" fontId="77" fillId="0" borderId="0" xfId="41934" applyFont="1"/>
    <xf numFmtId="0" fontId="77" fillId="0" borderId="0" xfId="41934" applyFont="1" applyAlignment="1">
      <alignment horizontal="center" wrapText="1"/>
    </xf>
    <xf numFmtId="0" fontId="73" fillId="0" borderId="0" xfId="11" applyFont="1" applyFill="1" applyBorder="1" applyProtection="1"/>
    <xf numFmtId="0" fontId="70" fillId="0" borderId="0" xfId="7" applyFont="1" applyFill="1"/>
    <xf numFmtId="0" fontId="70" fillId="0" borderId="0" xfId="11" applyFont="1" applyFill="1" applyBorder="1" applyProtection="1"/>
    <xf numFmtId="0" fontId="93" fillId="0" borderId="0" xfId="11" applyFont="1" applyFill="1" applyProtection="1"/>
    <xf numFmtId="0" fontId="341" fillId="0" borderId="0" xfId="11" applyFont="1" applyFill="1" applyBorder="1" applyProtection="1"/>
    <xf numFmtId="0" fontId="119" fillId="0" borderId="0" xfId="13" applyFont="1" applyAlignment="1" applyProtection="1">
      <alignment vertical="center"/>
    </xf>
    <xf numFmtId="4" fontId="70" fillId="5" borderId="116" xfId="13" applyNumberFormat="1" applyFont="1" applyFill="1" applyBorder="1" applyAlignment="1" applyProtection="1">
      <alignment horizontal="center" vertical="center"/>
      <protection locked="0"/>
    </xf>
    <xf numFmtId="4" fontId="70" fillId="0" borderId="0" xfId="2293" applyNumberFormat="1" applyFont="1" applyAlignment="1" applyProtection="1">
      <alignment vertical="center"/>
    </xf>
    <xf numFmtId="0" fontId="93" fillId="0" borderId="0" xfId="13" applyFont="1" applyBorder="1" applyAlignment="1" applyProtection="1">
      <alignment vertical="center"/>
    </xf>
    <xf numFmtId="0" fontId="93" fillId="0" borderId="181" xfId="13" applyFont="1" applyBorder="1" applyAlignment="1" applyProtection="1">
      <alignment horizontal="center" vertical="center"/>
    </xf>
    <xf numFmtId="0" fontId="93" fillId="0" borderId="59" xfId="13" applyFont="1" applyBorder="1" applyAlignment="1" applyProtection="1">
      <alignment vertical="center"/>
    </xf>
    <xf numFmtId="0" fontId="70" fillId="0" borderId="0" xfId="13" applyFont="1" applyAlignment="1" applyProtection="1">
      <alignment vertical="center"/>
    </xf>
    <xf numFmtId="0" fontId="70" fillId="0" borderId="0" xfId="13" applyFont="1" applyBorder="1" applyAlignment="1" applyProtection="1">
      <alignment vertical="center"/>
    </xf>
    <xf numFmtId="176" fontId="70" fillId="14" borderId="181" xfId="3191" applyNumberFormat="1" applyFont="1" applyFill="1" applyBorder="1" applyAlignment="1">
      <alignment horizontal="center" vertical="center"/>
    </xf>
    <xf numFmtId="176" fontId="70" fillId="7" borderId="181" xfId="330" applyNumberFormat="1" applyFont="1" applyFill="1" applyBorder="1" applyAlignment="1" applyProtection="1">
      <alignment horizontal="center" vertical="center"/>
    </xf>
    <xf numFmtId="0" fontId="70" fillId="0" borderId="0" xfId="0" applyFont="1" applyAlignment="1" applyProtection="1">
      <alignment vertical="center"/>
    </xf>
    <xf numFmtId="0" fontId="70" fillId="0" borderId="0" xfId="2293" applyFont="1" applyAlignment="1" applyProtection="1">
      <alignment vertical="center"/>
    </xf>
    <xf numFmtId="0" fontId="93" fillId="0" borderId="0" xfId="0" applyFont="1" applyAlignment="1" applyProtection="1">
      <alignment vertical="center"/>
    </xf>
    <xf numFmtId="4" fontId="70" fillId="0" borderId="0" xfId="2293" applyNumberFormat="1" applyFont="1" applyAlignment="1" applyProtection="1">
      <alignment horizontal="center" vertical="center"/>
    </xf>
    <xf numFmtId="251" fontId="70" fillId="0" borderId="0" xfId="2293" applyNumberFormat="1" applyFont="1" applyAlignment="1" applyProtection="1">
      <alignment horizontal="center" vertical="center"/>
    </xf>
    <xf numFmtId="251" fontId="70" fillId="0" borderId="0" xfId="2293" applyNumberFormat="1" applyFont="1" applyAlignment="1" applyProtection="1">
      <alignment vertical="center"/>
    </xf>
    <xf numFmtId="4" fontId="70" fillId="0" borderId="0" xfId="13" applyNumberFormat="1" applyFont="1" applyBorder="1" applyAlignment="1" applyProtection="1">
      <alignment horizontal="center" vertical="center"/>
    </xf>
    <xf numFmtId="251" fontId="93" fillId="0" borderId="116" xfId="13" applyNumberFormat="1" applyFont="1" applyFill="1" applyBorder="1" applyAlignment="1" applyProtection="1">
      <alignment horizontal="center" vertical="center" wrapText="1"/>
    </xf>
    <xf numFmtId="251" fontId="93" fillId="0" borderId="0" xfId="13" applyNumberFormat="1" applyFont="1" applyFill="1" applyBorder="1" applyAlignment="1" applyProtection="1">
      <alignment horizontal="center" vertical="center" wrapText="1"/>
    </xf>
    <xf numFmtId="251" fontId="93" fillId="0" borderId="0" xfId="13" quotePrefix="1" applyNumberFormat="1" applyFont="1" applyFill="1" applyBorder="1" applyAlignment="1" applyProtection="1">
      <alignment horizontal="center" vertical="center" wrapText="1"/>
    </xf>
    <xf numFmtId="0" fontId="70" fillId="5" borderId="116" xfId="13" applyFont="1" applyFill="1" applyBorder="1" applyAlignment="1" applyProtection="1">
      <alignment horizontal="center" vertical="center"/>
      <protection locked="0"/>
    </xf>
    <xf numFmtId="251" fontId="70" fillId="54" borderId="116" xfId="13" applyNumberFormat="1" applyFont="1" applyFill="1" applyBorder="1" applyAlignment="1" applyProtection="1">
      <alignment horizontal="center" vertical="center" wrapText="1"/>
    </xf>
    <xf numFmtId="2" fontId="70" fillId="53" borderId="116" xfId="13" applyNumberFormat="1" applyFont="1" applyFill="1" applyBorder="1" applyAlignment="1" applyProtection="1">
      <alignment horizontal="center" vertical="center"/>
    </xf>
    <xf numFmtId="4" fontId="70" fillId="0" borderId="0" xfId="13" applyNumberFormat="1" applyFont="1" applyFill="1" applyBorder="1" applyAlignment="1" applyProtection="1">
      <alignment horizontal="center" vertical="center"/>
      <protection locked="0"/>
    </xf>
    <xf numFmtId="4" fontId="70" fillId="0" borderId="0" xfId="13" applyNumberFormat="1" applyFont="1" applyFill="1" applyBorder="1" applyAlignment="1" applyProtection="1">
      <alignment horizontal="center" vertical="center" wrapText="1"/>
    </xf>
    <xf numFmtId="251" fontId="70" fillId="0" borderId="0" xfId="13" applyNumberFormat="1" applyFont="1" applyAlignment="1" applyProtection="1">
      <alignment horizontal="center" vertical="center"/>
    </xf>
    <xf numFmtId="251" fontId="70" fillId="0" borderId="0" xfId="13" applyNumberFormat="1" applyFont="1" applyAlignment="1" applyProtection="1">
      <alignment vertical="center"/>
    </xf>
    <xf numFmtId="4" fontId="70" fillId="0" borderId="0" xfId="13" applyNumberFormat="1" applyFont="1" applyFill="1" applyBorder="1" applyAlignment="1" applyProtection="1">
      <alignment horizontal="center" vertical="center"/>
    </xf>
    <xf numFmtId="4" fontId="70" fillId="0" borderId="0" xfId="13" applyNumberFormat="1" applyFont="1" applyAlignment="1" applyProtection="1">
      <alignment horizontal="center" vertical="center"/>
    </xf>
    <xf numFmtId="4" fontId="70" fillId="0" borderId="0" xfId="2293" applyNumberFormat="1" applyFont="1" applyBorder="1" applyAlignment="1" applyProtection="1">
      <alignment vertical="center"/>
    </xf>
    <xf numFmtId="0" fontId="119" fillId="0" borderId="0" xfId="24" applyFont="1" applyProtection="1"/>
    <xf numFmtId="0" fontId="70" fillId="0" borderId="116" xfId="4" applyFont="1" applyFill="1" applyBorder="1" applyAlignment="1" applyProtection="1">
      <alignment horizontal="center" vertical="center"/>
      <protection locked="0"/>
    </xf>
    <xf numFmtId="170" fontId="70" fillId="0" borderId="116" xfId="13" applyNumberFormat="1" applyFont="1" applyFill="1" applyBorder="1" applyAlignment="1" applyProtection="1">
      <alignment horizontal="center" vertical="center"/>
      <protection locked="0"/>
    </xf>
    <xf numFmtId="0" fontId="70" fillId="0" borderId="0" xfId="13" applyFont="1" applyBorder="1" applyAlignment="1" applyProtection="1">
      <alignment horizontal="left" vertical="top"/>
    </xf>
    <xf numFmtId="0" fontId="70" fillId="0" borderId="116" xfId="13" applyFont="1" applyBorder="1" applyAlignment="1" applyProtection="1">
      <alignment horizontal="center" vertical="center"/>
    </xf>
    <xf numFmtId="0" fontId="70" fillId="0" borderId="0" xfId="13" applyFont="1" applyProtection="1"/>
    <xf numFmtId="0" fontId="70" fillId="0" borderId="0" xfId="13" applyFont="1" applyBorder="1" applyAlignment="1" applyProtection="1">
      <alignment horizontal="center"/>
    </xf>
    <xf numFmtId="0" fontId="70" fillId="0" borderId="0" xfId="13" applyFont="1" applyFill="1" applyProtection="1"/>
    <xf numFmtId="0" fontId="70" fillId="0" borderId="0" xfId="2293" applyFont="1" applyProtection="1"/>
    <xf numFmtId="0" fontId="70" fillId="0" borderId="0" xfId="2293" applyFont="1" applyAlignment="1" applyProtection="1">
      <alignment horizontal="center" vertical="center"/>
    </xf>
    <xf numFmtId="0" fontId="70" fillId="3" borderId="116" xfId="4" applyFont="1" applyFill="1" applyBorder="1" applyAlignment="1" applyProtection="1">
      <alignment horizontal="center" vertical="center"/>
      <protection locked="0"/>
    </xf>
    <xf numFmtId="0" fontId="70" fillId="0" borderId="0" xfId="13" applyFont="1" applyBorder="1" applyProtection="1"/>
    <xf numFmtId="0" fontId="70" fillId="0" borderId="0" xfId="2293" applyFont="1" applyBorder="1" applyAlignment="1" applyProtection="1">
      <alignment horizontal="left" vertical="center"/>
    </xf>
    <xf numFmtId="0" fontId="119" fillId="0" borderId="0" xfId="3" applyFont="1" applyProtection="1"/>
    <xf numFmtId="0" fontId="93" fillId="0" borderId="116" xfId="24" applyFont="1" applyBorder="1" applyAlignment="1" applyProtection="1">
      <alignment horizontal="center" vertical="center" wrapText="1"/>
    </xf>
    <xf numFmtId="0" fontId="93" fillId="0" borderId="0" xfId="24" applyFont="1" applyAlignment="1" applyProtection="1">
      <alignment horizontal="center" vertical="center" wrapText="1"/>
    </xf>
    <xf numFmtId="0" fontId="93" fillId="0" borderId="116" xfId="13" applyFont="1" applyBorder="1" applyAlignment="1" applyProtection="1">
      <alignment horizontal="center" vertical="center" wrapText="1"/>
    </xf>
    <xf numFmtId="170" fontId="93" fillId="0" borderId="116" xfId="13" applyNumberFormat="1" applyFont="1" applyBorder="1" applyAlignment="1" applyProtection="1">
      <alignment horizontal="center" vertical="center"/>
    </xf>
    <xf numFmtId="0" fontId="70" fillId="0" borderId="181" xfId="13" applyFont="1" applyBorder="1" applyAlignment="1" applyProtection="1">
      <alignment horizontal="center" vertical="center"/>
    </xf>
    <xf numFmtId="0" fontId="70" fillId="0" borderId="115" xfId="2293" applyFont="1" applyBorder="1" applyAlignment="1" applyProtection="1">
      <alignment horizontal="center" vertical="center" wrapText="1"/>
    </xf>
    <xf numFmtId="0" fontId="70" fillId="0" borderId="107" xfId="2293" applyFont="1" applyBorder="1" applyAlignment="1" applyProtection="1">
      <alignment horizontal="center" vertical="center" wrapText="1"/>
    </xf>
    <xf numFmtId="0" fontId="70" fillId="0" borderId="108" xfId="2293" applyFont="1" applyBorder="1" applyAlignment="1" applyProtection="1">
      <alignment horizontal="center" vertical="center" wrapText="1"/>
    </xf>
    <xf numFmtId="0" fontId="70" fillId="0" borderId="116" xfId="2293" applyFont="1" applyBorder="1" applyAlignment="1" applyProtection="1">
      <alignment horizontal="center" vertical="center" wrapText="1"/>
    </xf>
    <xf numFmtId="0" fontId="70" fillId="0" borderId="180" xfId="13" applyFont="1" applyBorder="1" applyAlignment="1" applyProtection="1">
      <alignment horizontal="center" vertical="center" wrapText="1"/>
    </xf>
    <xf numFmtId="0" fontId="73" fillId="0" borderId="0" xfId="15705" applyFont="1"/>
    <xf numFmtId="0" fontId="70" fillId="0" borderId="0" xfId="15705" applyFont="1"/>
    <xf numFmtId="0" fontId="119" fillId="0" borderId="0" xfId="15705" applyFont="1"/>
    <xf numFmtId="0" fontId="70" fillId="0" borderId="0" xfId="15700" applyFont="1" applyProtection="1">
      <protection hidden="1"/>
    </xf>
    <xf numFmtId="0" fontId="70" fillId="0" borderId="0" xfId="15700" applyFont="1" applyProtection="1"/>
    <xf numFmtId="0" fontId="70" fillId="0" borderId="0" xfId="15700" applyFont="1" applyFill="1" applyProtection="1"/>
    <xf numFmtId="173" fontId="70" fillId="0" borderId="0" xfId="15701" applyNumberFormat="1" applyFont="1" applyFill="1" applyBorder="1" applyAlignment="1" applyProtection="1">
      <alignment horizontal="center"/>
      <protection locked="0" hidden="1"/>
    </xf>
    <xf numFmtId="170" fontId="70" fillId="0" borderId="0" xfId="15701" applyNumberFormat="1" applyFont="1" applyFill="1" applyBorder="1" applyAlignment="1" applyProtection="1">
      <alignment horizontal="center"/>
      <protection locked="0" hidden="1"/>
    </xf>
    <xf numFmtId="0" fontId="92" fillId="0" borderId="0" xfId="4" applyFont="1" applyFill="1" applyBorder="1" applyAlignment="1" applyProtection="1">
      <alignment horizontal="left"/>
    </xf>
    <xf numFmtId="0" fontId="73" fillId="0" borderId="52" xfId="15705" applyFont="1" applyBorder="1"/>
    <xf numFmtId="0" fontId="73" fillId="14" borderId="52" xfId="15705" applyFont="1" applyFill="1" applyBorder="1"/>
    <xf numFmtId="177" fontId="70" fillId="0" borderId="0" xfId="15701" applyNumberFormat="1" applyFont="1" applyFill="1" applyBorder="1" applyAlignment="1" applyProtection="1">
      <alignment horizontal="center"/>
      <protection locked="0" hidden="1"/>
    </xf>
    <xf numFmtId="0" fontId="93" fillId="0" borderId="0" xfId="15701" applyFont="1" applyFill="1" applyBorder="1" applyProtection="1">
      <protection hidden="1"/>
    </xf>
    <xf numFmtId="177" fontId="342" fillId="0" borderId="0" xfId="15701" applyNumberFormat="1" applyFont="1" applyFill="1" applyBorder="1" applyAlignment="1" applyProtection="1">
      <alignment horizontal="center"/>
      <protection locked="0" hidden="1"/>
    </xf>
    <xf numFmtId="0" fontId="93" fillId="0" borderId="0" xfId="15701" applyFont="1" applyFill="1" applyBorder="1" applyProtection="1">
      <protection locked="0" hidden="1"/>
    </xf>
    <xf numFmtId="0" fontId="73" fillId="0" borderId="0" xfId="15705" applyFont="1" applyFill="1" applyBorder="1"/>
    <xf numFmtId="0" fontId="70" fillId="0" borderId="0" xfId="15700" applyFont="1" applyFill="1" applyBorder="1" applyProtection="1">
      <protection hidden="1"/>
    </xf>
    <xf numFmtId="49" fontId="93" fillId="0" borderId="0" xfId="15701" applyNumberFormat="1" applyFont="1" applyFill="1" applyBorder="1" applyAlignment="1" applyProtection="1">
      <alignment vertical="center"/>
      <protection hidden="1"/>
    </xf>
    <xf numFmtId="0" fontId="73" fillId="0" borderId="0" xfId="15705" applyFont="1" applyAlignment="1">
      <alignment wrapText="1"/>
    </xf>
    <xf numFmtId="3" fontId="70" fillId="9" borderId="93" xfId="4" applyNumberFormat="1" applyFont="1" applyFill="1" applyBorder="1" applyAlignment="1" applyProtection="1">
      <alignment horizontal="right"/>
    </xf>
    <xf numFmtId="0" fontId="93" fillId="0" borderId="0" xfId="3191" applyFont="1"/>
    <xf numFmtId="0" fontId="70" fillId="0" borderId="0" xfId="3191" applyFont="1" applyFill="1" applyBorder="1" applyAlignment="1">
      <alignment horizontal="left" vertical="center" wrapText="1"/>
    </xf>
    <xf numFmtId="3" fontId="70" fillId="0" borderId="0" xfId="17227" applyNumberFormat="1" applyFont="1" applyFill="1" applyBorder="1"/>
    <xf numFmtId="284" fontId="93" fillId="0" borderId="0" xfId="41900" applyNumberFormat="1" applyFont="1" applyFill="1" applyBorder="1" applyAlignment="1">
      <alignment vertical="center"/>
    </xf>
    <xf numFmtId="0" fontId="343" fillId="0" borderId="0" xfId="3191" applyFont="1" applyBorder="1"/>
    <xf numFmtId="0" fontId="70" fillId="0" borderId="0" xfId="3191" applyNumberFormat="1" applyFont="1" applyFill="1" applyBorder="1" applyAlignment="1">
      <alignment wrapText="1"/>
    </xf>
    <xf numFmtId="284" fontId="70" fillId="0" borderId="0" xfId="41900" applyNumberFormat="1" applyFont="1" applyFill="1" applyBorder="1" applyAlignment="1">
      <alignment vertical="center"/>
    </xf>
    <xf numFmtId="0" fontId="70" fillId="0" borderId="0" xfId="3191" applyFont="1" applyFill="1" applyBorder="1" applyAlignment="1">
      <alignment horizontal="left" vertical="top" wrapText="1"/>
    </xf>
    <xf numFmtId="2" fontId="70" fillId="0" borderId="0" xfId="3191" applyNumberFormat="1" applyFont="1" applyFill="1" applyBorder="1"/>
    <xf numFmtId="2" fontId="70" fillId="0" borderId="0" xfId="3191" applyNumberFormat="1" applyFont="1"/>
    <xf numFmtId="0" fontId="70" fillId="0" borderId="0" xfId="3191" applyFont="1" applyFill="1" applyBorder="1" applyAlignment="1">
      <alignment horizontal="left" wrapText="1"/>
    </xf>
    <xf numFmtId="0" fontId="70" fillId="0" borderId="0" xfId="5441" applyNumberFormat="1" applyFont="1" applyFill="1" applyBorder="1" applyAlignment="1">
      <alignment horizontal="center"/>
    </xf>
    <xf numFmtId="0" fontId="122" fillId="0" borderId="0" xfId="41898" applyFont="1" applyBorder="1" applyAlignment="1"/>
    <xf numFmtId="0" fontId="70" fillId="0" borderId="0" xfId="41898" applyFont="1" applyBorder="1" applyAlignment="1">
      <alignment horizontal="center" vertical="center"/>
    </xf>
    <xf numFmtId="0" fontId="70" fillId="0" borderId="0" xfId="41898" applyFont="1" applyBorder="1"/>
    <xf numFmtId="3" fontId="70" fillId="5" borderId="159" xfId="41898" applyNumberFormat="1" applyFont="1" applyFill="1" applyBorder="1"/>
    <xf numFmtId="0" fontId="70" fillId="0" borderId="0" xfId="237" applyFont="1" applyFill="1" applyBorder="1" applyAlignment="1">
      <alignment horizontal="center" vertical="center" wrapText="1"/>
    </xf>
    <xf numFmtId="181" fontId="70" fillId="0" borderId="0" xfId="41901" applyNumberFormat="1" applyFont="1" applyFill="1" applyBorder="1" applyAlignment="1">
      <alignment horizontal="right" vertical="center"/>
    </xf>
    <xf numFmtId="0" fontId="122" fillId="0" borderId="0" xfId="41898" applyFont="1" applyBorder="1"/>
    <xf numFmtId="0" fontId="92" fillId="0" borderId="0" xfId="207" applyFont="1" applyBorder="1"/>
    <xf numFmtId="0" fontId="70" fillId="0" borderId="0" xfId="207" applyFont="1" applyBorder="1"/>
    <xf numFmtId="0" fontId="70" fillId="0" borderId="0" xfId="207" applyFont="1" applyFill="1" applyBorder="1"/>
    <xf numFmtId="0" fontId="93" fillId="0" borderId="0" xfId="207" applyFont="1" applyBorder="1"/>
    <xf numFmtId="0" fontId="70" fillId="0" borderId="0" xfId="41934" applyFont="1" applyAlignment="1">
      <alignment horizontal="center" wrapText="1"/>
    </xf>
    <xf numFmtId="0" fontId="70" fillId="0" borderId="0" xfId="41934" applyFont="1"/>
    <xf numFmtId="0" fontId="300" fillId="0" borderId="0" xfId="0" applyFont="1"/>
    <xf numFmtId="0" fontId="344" fillId="0" borderId="0" xfId="41934" applyFont="1" applyFill="1" applyBorder="1"/>
    <xf numFmtId="0" fontId="74" fillId="0" borderId="0" xfId="15737" applyFont="1" applyFill="1" applyBorder="1" applyProtection="1"/>
    <xf numFmtId="0" fontId="70" fillId="0" borderId="181" xfId="4" applyFont="1" applyFill="1" applyBorder="1" applyAlignment="1" applyProtection="1">
      <alignment horizontal="center"/>
    </xf>
    <xf numFmtId="0" fontId="73" fillId="0" borderId="0" xfId="24" applyFont="1" applyFill="1" applyBorder="1" applyProtection="1"/>
    <xf numFmtId="0" fontId="70" fillId="0" borderId="0" xfId="207" applyFont="1"/>
    <xf numFmtId="0" fontId="73" fillId="0" borderId="0" xfId="21" applyFont="1" applyFill="1" applyBorder="1" applyProtection="1"/>
    <xf numFmtId="0" fontId="116" fillId="0" borderId="0" xfId="3191" applyFont="1" applyAlignment="1">
      <alignment horizontal="center"/>
    </xf>
    <xf numFmtId="0" fontId="73" fillId="0" borderId="0" xfId="3191" applyFont="1"/>
    <xf numFmtId="0" fontId="335" fillId="0" borderId="0" xfId="41971" applyFont="1" applyBorder="1" applyAlignment="1">
      <alignment horizontal="center" vertical="center" wrapText="1"/>
    </xf>
    <xf numFmtId="0" fontId="93" fillId="0" borderId="0" xfId="3191" applyFont="1" applyAlignment="1">
      <alignment horizontal="center" vertical="center"/>
    </xf>
    <xf numFmtId="0" fontId="116" fillId="109" borderId="181" xfId="3191" applyFont="1" applyFill="1" applyBorder="1" applyAlignment="1">
      <alignment vertical="center"/>
    </xf>
    <xf numFmtId="0" fontId="116" fillId="109" borderId="181" xfId="3191" applyFont="1" applyFill="1" applyBorder="1" applyAlignment="1">
      <alignment horizontal="center" vertical="center"/>
    </xf>
    <xf numFmtId="0" fontId="73" fillId="0" borderId="181" xfId="3191" applyFont="1" applyFill="1" applyBorder="1"/>
    <xf numFmtId="0" fontId="272" fillId="0" borderId="181" xfId="41971" applyFont="1" applyFill="1" applyBorder="1" applyAlignment="1">
      <alignment horizontal="center" vertical="center" wrapText="1"/>
    </xf>
    <xf numFmtId="0" fontId="116" fillId="0" borderId="181" xfId="3191" applyFont="1" applyFill="1" applyBorder="1" applyAlignment="1">
      <alignment horizontal="center"/>
    </xf>
    <xf numFmtId="176" fontId="73" fillId="7" borderId="181" xfId="3191" applyNumberFormat="1" applyFont="1" applyFill="1" applyBorder="1"/>
    <xf numFmtId="176" fontId="116" fillId="7" borderId="181" xfId="3191" applyNumberFormat="1" applyFont="1" applyFill="1" applyBorder="1"/>
    <xf numFmtId="344" fontId="73" fillId="0" borderId="181" xfId="3191" applyNumberFormat="1" applyFont="1" applyFill="1" applyBorder="1"/>
    <xf numFmtId="0" fontId="73" fillId="0" borderId="0" xfId="3191" applyFont="1" applyAlignment="1">
      <alignment horizontal="center"/>
    </xf>
    <xf numFmtId="176" fontId="73" fillId="0" borderId="0" xfId="3191" applyNumberFormat="1" applyFont="1"/>
    <xf numFmtId="344" fontId="73" fillId="0" borderId="0" xfId="3191" applyNumberFormat="1" applyFont="1"/>
    <xf numFmtId="176" fontId="116" fillId="109" borderId="181" xfId="3191" applyNumberFormat="1" applyFont="1" applyFill="1" applyBorder="1" applyAlignment="1">
      <alignment horizontal="center" vertical="center" wrapText="1"/>
    </xf>
    <xf numFmtId="0" fontId="73" fillId="0" borderId="181" xfId="3191" applyFont="1" applyFill="1" applyBorder="1" applyAlignment="1">
      <alignment wrapText="1"/>
    </xf>
    <xf numFmtId="0" fontId="73" fillId="0" borderId="0" xfId="3836" applyFont="1" applyFill="1"/>
    <xf numFmtId="0" fontId="73" fillId="0" borderId="0" xfId="3836" applyFont="1" applyFill="1" applyBorder="1"/>
    <xf numFmtId="0" fontId="119" fillId="0" borderId="0" xfId="24" applyFont="1" applyAlignment="1"/>
    <xf numFmtId="0" fontId="73" fillId="0" borderId="0" xfId="3836" applyFont="1"/>
    <xf numFmtId="0" fontId="116" fillId="111" borderId="26" xfId="4" applyFont="1" applyFill="1" applyBorder="1" applyAlignment="1" applyProtection="1">
      <alignment horizontal="center" vertical="center"/>
    </xf>
    <xf numFmtId="0" fontId="73" fillId="0" borderId="0" xfId="3836" applyFont="1" applyBorder="1"/>
    <xf numFmtId="0" fontId="73" fillId="0" borderId="0" xfId="3836" applyFont="1" applyAlignment="1"/>
    <xf numFmtId="0" fontId="73" fillId="0" borderId="0" xfId="3836" applyFont="1" applyFill="1" applyBorder="1" applyAlignment="1"/>
    <xf numFmtId="170" fontId="119" fillId="0" borderId="0" xfId="17215" applyNumberFormat="1" applyFont="1" applyProtection="1"/>
    <xf numFmtId="170" fontId="119" fillId="0" borderId="0" xfId="17215" applyNumberFormat="1" applyFont="1" applyBorder="1" applyProtection="1"/>
    <xf numFmtId="170" fontId="92" fillId="0" borderId="0" xfId="17215" applyNumberFormat="1" applyFont="1" applyBorder="1" applyProtection="1"/>
    <xf numFmtId="0" fontId="116" fillId="0" borderId="0" xfId="208" quotePrefix="1" applyFont="1" applyAlignment="1">
      <alignment horizontal="center"/>
    </xf>
    <xf numFmtId="0" fontId="73" fillId="0" borderId="15" xfId="208" applyFont="1" applyBorder="1"/>
    <xf numFmtId="0" fontId="70" fillId="0" borderId="0" xfId="7" applyFont="1" applyFill="1" applyBorder="1"/>
    <xf numFmtId="0" fontId="93" fillId="0" borderId="181" xfId="4" applyFont="1" applyBorder="1" applyProtection="1"/>
    <xf numFmtId="0" fontId="70" fillId="0" borderId="0" xfId="4" applyFont="1" applyFill="1" applyBorder="1" applyAlignment="1" applyProtection="1">
      <alignment horizontal="right"/>
      <protection locked="0"/>
    </xf>
    <xf numFmtId="0" fontId="116" fillId="109" borderId="182" xfId="3191" applyFont="1" applyFill="1" applyBorder="1" applyAlignment="1">
      <alignment vertical="center"/>
    </xf>
    <xf numFmtId="0" fontId="70" fillId="0" borderId="150" xfId="3191" applyFont="1" applyFill="1" applyBorder="1"/>
    <xf numFmtId="0" fontId="77" fillId="7" borderId="93" xfId="0" applyFont="1" applyFill="1" applyBorder="1" applyAlignment="1">
      <alignment horizontal="center" vertical="center"/>
    </xf>
    <xf numFmtId="0" fontId="77" fillId="53" borderId="88" xfId="0" applyFont="1" applyFill="1" applyBorder="1" applyAlignment="1">
      <alignment horizontal="center"/>
    </xf>
    <xf numFmtId="0" fontId="77" fillId="53" borderId="93" xfId="0" applyFont="1" applyFill="1" applyBorder="1" applyAlignment="1">
      <alignment horizontal="center"/>
    </xf>
    <xf numFmtId="0" fontId="77" fillId="53" borderId="98" xfId="0" applyFont="1" applyFill="1" applyBorder="1" applyAlignment="1">
      <alignment horizontal="center"/>
    </xf>
    <xf numFmtId="0" fontId="77" fillId="53" borderId="93" xfId="0" applyFont="1" applyFill="1" applyBorder="1" applyAlignment="1">
      <alignment horizontal="center" vertical="center"/>
    </xf>
    <xf numFmtId="0" fontId="93" fillId="0" borderId="14" xfId="330" applyFont="1" applyBorder="1" applyAlignment="1" applyProtection="1">
      <alignment horizontal="center" textRotation="90" wrapText="1"/>
    </xf>
    <xf numFmtId="0" fontId="93" fillId="0" borderId="28" xfId="330" applyFont="1" applyBorder="1" applyAlignment="1" applyProtection="1">
      <alignment horizontal="center" textRotation="90" wrapText="1"/>
    </xf>
    <xf numFmtId="0" fontId="116" fillId="109" borderId="181" xfId="3191" applyFont="1" applyFill="1" applyBorder="1" applyAlignment="1">
      <alignment horizontal="center" vertical="center" wrapText="1"/>
    </xf>
    <xf numFmtId="0" fontId="73" fillId="0" borderId="180" xfId="3191" applyFont="1" applyFill="1" applyBorder="1" applyAlignment="1">
      <alignment horizontal="center"/>
    </xf>
    <xf numFmtId="0" fontId="93" fillId="0" borderId="181" xfId="2292" applyFont="1" applyBorder="1" applyAlignment="1">
      <alignment horizontal="center" vertical="top" wrapText="1"/>
    </xf>
    <xf numFmtId="0" fontId="116" fillId="111" borderId="25" xfId="4" applyFont="1" applyFill="1" applyBorder="1" applyAlignment="1" applyProtection="1">
      <alignment horizontal="center" vertical="center"/>
    </xf>
    <xf numFmtId="0" fontId="116" fillId="111" borderId="27" xfId="4" applyFont="1" applyFill="1" applyBorder="1" applyAlignment="1" applyProtection="1">
      <alignment horizontal="center" vertical="center"/>
    </xf>
    <xf numFmtId="0" fontId="93" fillId="13" borderId="167" xfId="3191" applyFont="1" applyFill="1" applyBorder="1" applyAlignment="1">
      <alignment horizontal="left" vertical="top" wrapText="1"/>
    </xf>
    <xf numFmtId="0" fontId="70" fillId="13" borderId="167" xfId="3191" applyFont="1" applyFill="1" applyBorder="1" applyAlignment="1">
      <alignment horizontal="left" wrapText="1"/>
    </xf>
    <xf numFmtId="3" fontId="73" fillId="5" borderId="125" xfId="208" applyNumberFormat="1" applyFont="1" applyFill="1" applyBorder="1" applyAlignment="1">
      <alignment horizontal="left" vertical="top"/>
    </xf>
    <xf numFmtId="3" fontId="73" fillId="5" borderId="126" xfId="208" applyNumberFormat="1" applyFont="1" applyFill="1" applyBorder="1" applyAlignment="1">
      <alignment horizontal="left" vertical="top"/>
    </xf>
    <xf numFmtId="3" fontId="73" fillId="5" borderId="127" xfId="208" applyNumberFormat="1" applyFont="1" applyFill="1" applyBorder="1" applyAlignment="1">
      <alignment horizontal="left" vertical="top"/>
    </xf>
    <xf numFmtId="0" fontId="70" fillId="0" borderId="116" xfId="13" applyFont="1" applyBorder="1" applyAlignment="1" applyProtection="1">
      <alignment horizontal="center" vertical="center" wrapText="1"/>
    </xf>
    <xf numFmtId="0" fontId="93" fillId="0" borderId="108" xfId="13" applyFont="1" applyBorder="1" applyAlignment="1" applyProtection="1">
      <alignment horizontal="center" vertical="center" wrapText="1"/>
    </xf>
    <xf numFmtId="0" fontId="93" fillId="0" borderId="0" xfId="237" applyFont="1" applyBorder="1" applyAlignment="1">
      <alignment horizontal="left" vertical="top" wrapText="1"/>
    </xf>
    <xf numFmtId="170" fontId="73" fillId="0" borderId="0" xfId="15536" applyNumberFormat="1" applyFont="1" applyFill="1" applyBorder="1" applyProtection="1"/>
    <xf numFmtId="184" fontId="119" fillId="0" borderId="0" xfId="15536" applyNumberFormat="1" applyFont="1" applyFill="1"/>
    <xf numFmtId="170" fontId="346" fillId="0" borderId="0" xfId="15536" applyNumberFormat="1" applyFont="1" applyFill="1" applyProtection="1"/>
    <xf numFmtId="184" fontId="70" fillId="0" borderId="188" xfId="15537" applyNumberFormat="1" applyFont="1" applyBorder="1"/>
    <xf numFmtId="184" fontId="93" fillId="0" borderId="184" xfId="15537" applyNumberFormat="1" applyFont="1" applyBorder="1"/>
    <xf numFmtId="0" fontId="116" fillId="0" borderId="182" xfId="15537" applyFont="1" applyBorder="1" applyAlignment="1">
      <alignment wrapText="1"/>
    </xf>
    <xf numFmtId="326" fontId="93" fillId="0" borderId="182" xfId="15539" applyNumberFormat="1" applyFont="1" applyBorder="1" applyProtection="1"/>
    <xf numFmtId="0" fontId="113" fillId="0" borderId="0" xfId="15536" applyNumberFormat="1" applyFont="1" applyFill="1" applyBorder="1" applyProtection="1"/>
    <xf numFmtId="0" fontId="93" fillId="0" borderId="46" xfId="15537" applyFont="1" applyBorder="1"/>
    <xf numFmtId="170" fontId="73" fillId="0" borderId="46" xfId="15536" applyNumberFormat="1" applyFont="1" applyBorder="1" applyProtection="1"/>
    <xf numFmtId="170" fontId="70" fillId="0" borderId="0" xfId="15539" applyNumberFormat="1" applyFont="1" applyProtection="1"/>
    <xf numFmtId="170" fontId="70" fillId="0" borderId="46" xfId="15539" applyNumberFormat="1" applyFont="1" applyBorder="1" applyProtection="1"/>
    <xf numFmtId="326" fontId="93" fillId="0" borderId="46" xfId="15539" applyNumberFormat="1" applyFont="1" applyFill="1" applyBorder="1" applyAlignment="1" applyProtection="1">
      <alignment horizontal="left"/>
    </xf>
    <xf numFmtId="170" fontId="113" fillId="0" borderId="0" xfId="15539" applyNumberFormat="1" applyFont="1" applyProtection="1"/>
    <xf numFmtId="170" fontId="73" fillId="0" borderId="91" xfId="15536" applyNumberFormat="1" applyFont="1" applyBorder="1" applyProtection="1"/>
    <xf numFmtId="170" fontId="113" fillId="0" borderId="0" xfId="15539" applyNumberFormat="1" applyFont="1" applyFill="1" applyProtection="1"/>
    <xf numFmtId="0" fontId="77" fillId="0" borderId="0" xfId="15536" applyNumberFormat="1" applyFont="1" applyProtection="1"/>
    <xf numFmtId="170" fontId="73" fillId="0" borderId="0" xfId="15536" applyNumberFormat="1" applyFont="1" applyAlignment="1" applyProtection="1">
      <alignment horizontal="center"/>
    </xf>
    <xf numFmtId="170" fontId="73" fillId="0" borderId="0" xfId="15536" applyNumberFormat="1" applyFont="1" applyFill="1" applyProtection="1"/>
    <xf numFmtId="170" fontId="119" fillId="0" borderId="0" xfId="15536" applyNumberFormat="1" applyFont="1" applyAlignment="1" applyProtection="1"/>
    <xf numFmtId="170" fontId="116" fillId="0" borderId="0" xfId="15536" applyNumberFormat="1" applyFont="1" applyProtection="1"/>
    <xf numFmtId="326" fontId="93" fillId="0" borderId="188" xfId="15539" applyNumberFormat="1" applyFont="1" applyBorder="1" applyProtection="1"/>
    <xf numFmtId="326" fontId="93" fillId="0" borderId="97" xfId="15539" applyNumberFormat="1" applyFont="1" applyBorder="1" applyProtection="1"/>
    <xf numFmtId="326" fontId="93" fillId="0" borderId="97" xfId="15539" applyNumberFormat="1" applyFont="1" applyFill="1" applyBorder="1" applyAlignment="1" applyProtection="1">
      <alignment horizontal="left"/>
    </xf>
    <xf numFmtId="170" fontId="70" fillId="0" borderId="0" xfId="15539" applyNumberFormat="1" applyFont="1" applyFill="1" applyProtection="1"/>
    <xf numFmtId="170" fontId="70" fillId="0" borderId="46" xfId="15539" applyNumberFormat="1" applyFont="1" applyFill="1" applyBorder="1" applyProtection="1"/>
    <xf numFmtId="326" fontId="93" fillId="0" borderId="98" xfId="15539" applyNumberFormat="1" applyFont="1" applyFill="1" applyBorder="1" applyAlignment="1" applyProtection="1">
      <alignment horizontal="left"/>
    </xf>
    <xf numFmtId="184" fontId="70" fillId="0" borderId="0" xfId="15537" applyNumberFormat="1" applyFont="1"/>
    <xf numFmtId="184" fontId="339" fillId="0" borderId="0" xfId="15539" applyNumberFormat="1" applyFont="1" applyAlignment="1" applyProtection="1"/>
    <xf numFmtId="184" fontId="70" fillId="0" borderId="0" xfId="15536" applyNumberFormat="1" applyFont="1"/>
    <xf numFmtId="0" fontId="73" fillId="0" borderId="182" xfId="15537" applyFont="1" applyFill="1" applyBorder="1" applyAlignment="1">
      <alignment wrapText="1"/>
    </xf>
    <xf numFmtId="0" fontId="73" fillId="0" borderId="182" xfId="15537" applyFont="1" applyBorder="1" applyAlignment="1">
      <alignment wrapText="1"/>
    </xf>
    <xf numFmtId="0" fontId="73" fillId="0" borderId="46" xfId="15537" applyFont="1" applyBorder="1" applyAlignment="1">
      <alignment wrapText="1"/>
    </xf>
    <xf numFmtId="0" fontId="73" fillId="0" borderId="184" xfId="15537" applyFont="1" applyFill="1" applyBorder="1" applyAlignment="1">
      <alignment wrapText="1"/>
    </xf>
    <xf numFmtId="0" fontId="73" fillId="0" borderId="184" xfId="15537" applyFont="1" applyBorder="1" applyAlignment="1">
      <alignment wrapText="1"/>
    </xf>
    <xf numFmtId="184" fontId="73" fillId="0" borderId="0" xfId="15536" applyNumberFormat="1" applyFont="1" applyBorder="1"/>
    <xf numFmtId="184" fontId="116" fillId="0" borderId="0" xfId="15536" applyNumberFormat="1" applyFont="1"/>
    <xf numFmtId="184" fontId="70" fillId="0" borderId="182" xfId="15537" applyNumberFormat="1" applyFont="1" applyBorder="1"/>
    <xf numFmtId="0" fontId="70" fillId="0" borderId="182" xfId="4" applyFont="1" applyBorder="1" applyAlignment="1" applyProtection="1">
      <alignment horizontal="left"/>
    </xf>
    <xf numFmtId="184" fontId="70" fillId="0" borderId="91" xfId="15537" applyNumberFormat="1" applyFont="1" applyBorder="1"/>
    <xf numFmtId="184" fontId="93" fillId="0" borderId="182" xfId="15536" applyNumberFormat="1" applyFont="1" applyBorder="1" applyAlignment="1">
      <alignment horizontal="left"/>
    </xf>
    <xf numFmtId="184" fontId="70" fillId="0" borderId="91" xfId="15536" applyNumberFormat="1" applyFont="1" applyBorder="1"/>
    <xf numFmtId="0" fontId="70" fillId="0" borderId="182" xfId="15541" applyNumberFormat="1" applyFont="1" applyFill="1" applyBorder="1"/>
    <xf numFmtId="184" fontId="70" fillId="0" borderId="0" xfId="15536" applyNumberFormat="1" applyFont="1" applyBorder="1"/>
    <xf numFmtId="184" fontId="347" fillId="0" borderId="0" xfId="15536" applyNumberFormat="1" applyFont="1" applyFill="1" applyBorder="1"/>
    <xf numFmtId="327" fontId="93" fillId="0" borderId="0" xfId="15539" applyNumberFormat="1" applyFont="1" applyFill="1" applyBorder="1" applyAlignment="1" applyProtection="1">
      <alignment horizontal="center" vertical="center" wrapText="1"/>
    </xf>
    <xf numFmtId="184" fontId="119" fillId="0" borderId="0" xfId="15539" applyNumberFormat="1" applyFont="1" applyAlignment="1" applyProtection="1"/>
    <xf numFmtId="184" fontId="70" fillId="0" borderId="0" xfId="15535" applyNumberFormat="1" applyFont="1"/>
    <xf numFmtId="0" fontId="93" fillId="0" borderId="182" xfId="15537" applyFont="1" applyBorder="1" applyAlignment="1">
      <alignment horizontal="left" wrapText="1"/>
    </xf>
    <xf numFmtId="0" fontId="93" fillId="0" borderId="46" xfId="15537" applyFont="1" applyBorder="1" applyAlignment="1">
      <alignment horizontal="left" wrapText="1"/>
    </xf>
    <xf numFmtId="184" fontId="77" fillId="0" borderId="182" xfId="15536" applyNumberFormat="1" applyFont="1" applyBorder="1"/>
    <xf numFmtId="184" fontId="93" fillId="0" borderId="182" xfId="10" applyNumberFormat="1" applyFont="1" applyBorder="1" applyAlignment="1">
      <alignment horizontal="left"/>
    </xf>
    <xf numFmtId="184" fontId="70" fillId="0" borderId="46" xfId="15535" applyNumberFormat="1" applyFont="1" applyBorder="1" applyAlignment="1">
      <alignment horizontal="left"/>
    </xf>
    <xf numFmtId="184" fontId="70" fillId="0" borderId="46" xfId="10" applyNumberFormat="1" applyFont="1" applyBorder="1" applyAlignment="1">
      <alignment horizontal="left"/>
    </xf>
    <xf numFmtId="184" fontId="93" fillId="0" borderId="91" xfId="10" applyNumberFormat="1" applyFont="1" applyBorder="1" applyAlignment="1">
      <alignment horizontal="left"/>
    </xf>
    <xf numFmtId="184" fontId="93" fillId="0" borderId="46" xfId="10" applyNumberFormat="1" applyFont="1" applyBorder="1" applyAlignment="1">
      <alignment horizontal="left"/>
    </xf>
    <xf numFmtId="184" fontId="70" fillId="0" borderId="91" xfId="10" applyNumberFormat="1" applyFont="1" applyBorder="1" applyAlignment="1">
      <alignment horizontal="left"/>
    </xf>
    <xf numFmtId="184" fontId="70" fillId="0" borderId="91" xfId="15535" applyNumberFormat="1" applyFont="1" applyBorder="1" applyAlignment="1">
      <alignment horizontal="left"/>
    </xf>
    <xf numFmtId="184" fontId="73" fillId="0" borderId="0" xfId="15535" applyNumberFormat="1" applyFont="1"/>
    <xf numFmtId="184" fontId="70" fillId="0" borderId="0" xfId="15535" applyNumberFormat="1" applyFont="1" applyAlignment="1">
      <alignment vertical="center"/>
    </xf>
    <xf numFmtId="0" fontId="73" fillId="0" borderId="182" xfId="15537" applyFont="1" applyBorder="1" applyAlignment="1"/>
    <xf numFmtId="0" fontId="70" fillId="0" borderId="182" xfId="15537" applyFont="1" applyBorder="1" applyAlignment="1">
      <alignment wrapText="1"/>
    </xf>
    <xf numFmtId="0" fontId="348" fillId="0" borderId="46" xfId="15537" applyFont="1" applyBorder="1" applyAlignment="1"/>
    <xf numFmtId="0" fontId="73" fillId="0" borderId="0" xfId="15542" applyNumberFormat="1" applyFont="1" applyFill="1" applyBorder="1"/>
    <xf numFmtId="0" fontId="73" fillId="0" borderId="0" xfId="15542" applyNumberFormat="1" applyFont="1"/>
    <xf numFmtId="0" fontId="73" fillId="0" borderId="0" xfId="15542" applyNumberFormat="1" applyFont="1" applyAlignment="1">
      <alignment horizontal="center"/>
    </xf>
    <xf numFmtId="191" fontId="70" fillId="7" borderId="198" xfId="15542" applyNumberFormat="1" applyFont="1" applyFill="1" applyBorder="1"/>
    <xf numFmtId="0" fontId="70" fillId="0" borderId="198" xfId="15542" applyNumberFormat="1" applyFont="1" applyBorder="1" applyAlignment="1">
      <alignment horizontal="center" wrapText="1"/>
    </xf>
    <xf numFmtId="0" fontId="70" fillId="0" borderId="198" xfId="15542" applyNumberFormat="1" applyFont="1" applyFill="1" applyBorder="1"/>
    <xf numFmtId="0" fontId="70" fillId="0" borderId="198" xfId="15542" applyNumberFormat="1" applyFont="1" applyBorder="1" applyAlignment="1">
      <alignment wrapText="1"/>
    </xf>
    <xf numFmtId="0" fontId="70" fillId="0" borderId="91" xfId="15542" applyNumberFormat="1" applyFont="1" applyBorder="1" applyAlignment="1">
      <alignment wrapText="1"/>
    </xf>
    <xf numFmtId="0" fontId="70" fillId="0" borderId="0" xfId="15542" applyNumberFormat="1" applyFont="1" applyFill="1" applyBorder="1"/>
    <xf numFmtId="191" fontId="70" fillId="14" borderId="198" xfId="15542" applyNumberFormat="1" applyFont="1" applyFill="1" applyBorder="1"/>
    <xf numFmtId="0" fontId="70" fillId="0" borderId="46" xfId="15542" applyNumberFormat="1" applyFont="1" applyBorder="1" applyAlignment="1">
      <alignment wrapText="1"/>
    </xf>
    <xf numFmtId="0" fontId="93" fillId="0" borderId="182" xfId="15542" applyNumberFormat="1" applyFont="1" applyBorder="1" applyAlignment="1">
      <alignment horizontal="center" wrapText="1"/>
    </xf>
    <xf numFmtId="0" fontId="93" fillId="0" borderId="198" xfId="15542" applyNumberFormat="1" applyFont="1" applyBorder="1" applyAlignment="1">
      <alignment wrapText="1"/>
    </xf>
    <xf numFmtId="0" fontId="93" fillId="0" borderId="182" xfId="15542" applyNumberFormat="1" applyFont="1" applyBorder="1" applyAlignment="1">
      <alignment wrapText="1"/>
    </xf>
    <xf numFmtId="0" fontId="70" fillId="0" borderId="0" xfId="15542" applyNumberFormat="1" applyFont="1" applyFill="1" applyBorder="1" applyAlignment="1">
      <alignment horizontal="center"/>
    </xf>
    <xf numFmtId="327" fontId="70" fillId="7" borderId="198" xfId="15542" applyNumberFormat="1" applyFont="1" applyFill="1" applyBorder="1"/>
    <xf numFmtId="0" fontId="70" fillId="0" borderId="198" xfId="15542" applyNumberFormat="1" applyFont="1" applyFill="1" applyBorder="1" applyAlignment="1">
      <alignment horizontal="center"/>
    </xf>
    <xf numFmtId="0" fontId="70" fillId="0" borderId="98" xfId="15542" applyNumberFormat="1" applyFont="1" applyFill="1" applyBorder="1"/>
    <xf numFmtId="0" fontId="70" fillId="0" borderId="188" xfId="15542" applyNumberFormat="1" applyFont="1" applyFill="1" applyBorder="1"/>
    <xf numFmtId="0" fontId="93" fillId="0" borderId="182" xfId="15542" applyNumberFormat="1" applyFont="1" applyBorder="1" applyAlignment="1">
      <alignment vertical="top" wrapText="1"/>
    </xf>
    <xf numFmtId="184" fontId="70" fillId="14" borderId="198" xfId="15537" applyNumberFormat="1" applyFont="1" applyFill="1" applyBorder="1"/>
    <xf numFmtId="0" fontId="70" fillId="0" borderId="182" xfId="15542" applyNumberFormat="1" applyFont="1" applyBorder="1" applyAlignment="1">
      <alignment horizontal="center" wrapText="1"/>
    </xf>
    <xf numFmtId="0" fontId="70" fillId="0" borderId="182" xfId="15542" applyNumberFormat="1" applyFont="1" applyFill="1" applyBorder="1" applyAlignment="1">
      <alignment wrapText="1"/>
    </xf>
    <xf numFmtId="0" fontId="70" fillId="0" borderId="46" xfId="15542" applyNumberFormat="1" applyFont="1" applyFill="1" applyBorder="1" applyAlignment="1">
      <alignment wrapText="1"/>
    </xf>
    <xf numFmtId="0" fontId="70" fillId="0" borderId="182" xfId="15542" applyNumberFormat="1" applyFont="1" applyFill="1" applyBorder="1" applyAlignment="1">
      <alignment vertical="top" wrapText="1"/>
    </xf>
    <xf numFmtId="0" fontId="70" fillId="0" borderId="182" xfId="15542" applyNumberFormat="1" applyFont="1" applyBorder="1" applyAlignment="1">
      <alignment wrapText="1"/>
    </xf>
    <xf numFmtId="0" fontId="70" fillId="0" borderId="182" xfId="15542" applyNumberFormat="1" applyFont="1" applyBorder="1" applyAlignment="1">
      <alignment vertical="top" wrapText="1"/>
    </xf>
    <xf numFmtId="184" fontId="93" fillId="0" borderId="198" xfId="15537" applyNumberFormat="1" applyFont="1" applyBorder="1" applyAlignment="1">
      <alignment horizontal="center"/>
    </xf>
    <xf numFmtId="0" fontId="116" fillId="0" borderId="0" xfId="15542" applyNumberFormat="1" applyFont="1" applyBorder="1"/>
    <xf numFmtId="0" fontId="93" fillId="0" borderId="181" xfId="7" applyFont="1" applyBorder="1" applyAlignment="1">
      <alignment horizontal="center" vertical="center" wrapText="1"/>
    </xf>
    <xf numFmtId="0" fontId="70" fillId="0" borderId="92" xfId="3191" applyFont="1" applyBorder="1"/>
    <xf numFmtId="0" fontId="73" fillId="0" borderId="0" xfId="2293" applyFont="1"/>
    <xf numFmtId="0" fontId="70" fillId="0" borderId="0" xfId="0" applyFont="1"/>
    <xf numFmtId="0" fontId="73" fillId="0" borderId="0" xfId="330" applyFont="1"/>
    <xf numFmtId="0" fontId="70" fillId="7" borderId="105" xfId="0" applyFont="1" applyFill="1" applyBorder="1" applyAlignment="1">
      <alignment horizontal="center"/>
    </xf>
    <xf numFmtId="0" fontId="70" fillId="0" borderId="46" xfId="0" applyFont="1" applyFill="1" applyBorder="1"/>
    <xf numFmtId="168" fontId="93" fillId="7" borderId="153" xfId="0" applyNumberFormat="1" applyFont="1" applyFill="1" applyBorder="1" applyAlignment="1">
      <alignment vertical="top"/>
    </xf>
    <xf numFmtId="168" fontId="70" fillId="14" borderId="164" xfId="1" applyNumberFormat="1" applyFont="1" applyFill="1" applyBorder="1"/>
    <xf numFmtId="168" fontId="70" fillId="14" borderId="156" xfId="1" applyNumberFormat="1" applyFont="1" applyFill="1" applyBorder="1"/>
    <xf numFmtId="168" fontId="70" fillId="7" borderId="156" xfId="0" applyNumberFormat="1" applyFont="1" applyFill="1" applyBorder="1" applyAlignment="1">
      <alignment vertical="top"/>
    </xf>
    <xf numFmtId="168" fontId="93" fillId="7" borderId="97" xfId="0" applyNumberFormat="1" applyFont="1" applyFill="1" applyBorder="1" applyAlignment="1">
      <alignment vertical="top"/>
    </xf>
    <xf numFmtId="168" fontId="70" fillId="14" borderId="46" xfId="1" applyNumberFormat="1" applyFont="1" applyFill="1" applyBorder="1"/>
    <xf numFmtId="168" fontId="70" fillId="14" borderId="59" xfId="1" applyNumberFormat="1" applyFont="1" applyFill="1" applyBorder="1"/>
    <xf numFmtId="168" fontId="70" fillId="7" borderId="59" xfId="0" applyNumberFormat="1" applyFont="1" applyFill="1" applyBorder="1" applyAlignment="1">
      <alignment vertical="top"/>
    </xf>
    <xf numFmtId="168" fontId="289" fillId="7" borderId="97" xfId="0" applyNumberFormat="1" applyFont="1" applyFill="1" applyBorder="1" applyAlignment="1">
      <alignment vertical="top"/>
    </xf>
    <xf numFmtId="168" fontId="351" fillId="14" borderId="46" xfId="1" applyNumberFormat="1" applyFont="1" applyFill="1" applyBorder="1"/>
    <xf numFmtId="168" fontId="351" fillId="14" borderId="59" xfId="1" applyNumberFormat="1" applyFont="1" applyFill="1" applyBorder="1"/>
    <xf numFmtId="168" fontId="351" fillId="7" borderId="59" xfId="0" applyNumberFormat="1" applyFont="1" applyFill="1" applyBorder="1" applyAlignment="1">
      <alignment vertical="top"/>
    </xf>
    <xf numFmtId="168" fontId="351" fillId="14" borderId="91" xfId="1" applyNumberFormat="1" applyFont="1" applyFill="1" applyBorder="1"/>
    <xf numFmtId="168" fontId="351" fillId="14" borderId="93" xfId="1" applyNumberFormat="1" applyFont="1" applyFill="1" applyBorder="1"/>
    <xf numFmtId="168" fontId="93" fillId="7" borderId="116" xfId="0" applyNumberFormat="1" applyFont="1" applyFill="1" applyBorder="1" applyAlignment="1">
      <alignment vertical="top"/>
    </xf>
    <xf numFmtId="168" fontId="93" fillId="7" borderId="46" xfId="0" applyNumberFormat="1" applyFont="1" applyFill="1" applyBorder="1" applyAlignment="1">
      <alignment vertical="top"/>
    </xf>
    <xf numFmtId="168" fontId="93" fillId="7" borderId="91" xfId="0" applyNumberFormat="1" applyFont="1" applyFill="1" applyBorder="1" applyAlignment="1">
      <alignment vertical="top"/>
    </xf>
    <xf numFmtId="168" fontId="93" fillId="7" borderId="105" xfId="0" applyNumberFormat="1" applyFont="1" applyFill="1" applyBorder="1" applyAlignment="1">
      <alignment vertical="top"/>
    </xf>
    <xf numFmtId="168" fontId="93" fillId="7" borderId="59" xfId="0" applyNumberFormat="1" applyFont="1" applyFill="1" applyBorder="1" applyAlignment="1">
      <alignment vertical="top"/>
    </xf>
    <xf numFmtId="168" fontId="93" fillId="7" borderId="98" xfId="0" applyNumberFormat="1" applyFont="1" applyFill="1" applyBorder="1" applyAlignment="1">
      <alignment vertical="top"/>
    </xf>
    <xf numFmtId="168" fontId="70" fillId="14" borderId="91" xfId="1" applyNumberFormat="1" applyFont="1" applyFill="1" applyBorder="1"/>
    <xf numFmtId="168" fontId="93" fillId="7" borderId="93" xfId="0" applyNumberFormat="1" applyFont="1" applyFill="1" applyBorder="1" applyAlignment="1">
      <alignment vertical="top"/>
    </xf>
    <xf numFmtId="168" fontId="93" fillId="7" borderId="164" xfId="0" applyNumberFormat="1" applyFont="1" applyFill="1" applyBorder="1" applyAlignment="1">
      <alignment vertical="top"/>
    </xf>
    <xf numFmtId="168" fontId="70" fillId="7" borderId="46" xfId="0" applyNumberFormat="1" applyFont="1" applyFill="1" applyBorder="1" applyAlignment="1">
      <alignment vertical="top"/>
    </xf>
    <xf numFmtId="168" fontId="351" fillId="7" borderId="46" xfId="0" applyNumberFormat="1" applyFont="1" applyFill="1" applyBorder="1" applyAlignment="1">
      <alignment vertical="top"/>
    </xf>
    <xf numFmtId="168" fontId="93" fillId="7" borderId="116" xfId="0" applyNumberFormat="1" applyFont="1" applyFill="1" applyBorder="1" applyAlignment="1">
      <alignment vertical="top" wrapText="1"/>
    </xf>
    <xf numFmtId="168" fontId="93" fillId="7" borderId="164" xfId="0" applyNumberFormat="1" applyFont="1" applyFill="1" applyBorder="1" applyAlignment="1">
      <alignment vertical="top" wrapText="1"/>
    </xf>
    <xf numFmtId="168" fontId="93" fillId="7" borderId="91" xfId="0" applyNumberFormat="1" applyFont="1" applyFill="1" applyBorder="1" applyAlignment="1">
      <alignment vertical="top" wrapText="1"/>
    </xf>
    <xf numFmtId="168" fontId="93" fillId="7" borderId="97" xfId="17207" applyNumberFormat="1" applyFont="1" applyFill="1" applyBorder="1" applyAlignment="1">
      <alignment vertical="top"/>
    </xf>
    <xf numFmtId="168" fontId="70" fillId="7" borderId="46" xfId="17207" applyNumberFormat="1" applyFont="1" applyFill="1" applyBorder="1" applyAlignment="1">
      <alignment vertical="top"/>
    </xf>
    <xf numFmtId="168" fontId="77" fillId="7" borderId="164" xfId="0" applyNumberFormat="1" applyFont="1" applyFill="1" applyBorder="1"/>
    <xf numFmtId="176" fontId="93" fillId="0" borderId="152" xfId="0" applyNumberFormat="1" applyFont="1" applyFill="1" applyBorder="1"/>
    <xf numFmtId="176" fontId="77" fillId="0" borderId="152" xfId="0" applyNumberFormat="1" applyFont="1" applyFill="1" applyBorder="1"/>
    <xf numFmtId="176" fontId="93" fillId="7" borderId="168" xfId="0" applyNumberFormat="1" applyFont="1" applyFill="1" applyBorder="1"/>
    <xf numFmtId="176" fontId="70" fillId="0" borderId="0" xfId="0" applyNumberFormat="1" applyFont="1"/>
    <xf numFmtId="168" fontId="70" fillId="14" borderId="97" xfId="1" applyNumberFormat="1" applyFont="1" applyFill="1" applyBorder="1"/>
    <xf numFmtId="168" fontId="70" fillId="7" borderId="46" xfId="1" applyNumberFormat="1" applyFont="1" applyFill="1" applyBorder="1" applyAlignment="1">
      <alignment vertical="top"/>
    </xf>
    <xf numFmtId="168" fontId="70" fillId="14" borderId="98" xfId="1" applyNumberFormat="1" applyFont="1" applyFill="1" applyBorder="1"/>
    <xf numFmtId="168" fontId="70" fillId="7" borderId="91" xfId="1" applyNumberFormat="1" applyFont="1" applyFill="1" applyBorder="1" applyAlignment="1">
      <alignment vertical="top"/>
    </xf>
    <xf numFmtId="176" fontId="93" fillId="7" borderId="107" xfId="0" applyNumberFormat="1" applyFont="1" applyFill="1" applyBorder="1"/>
    <xf numFmtId="176" fontId="93" fillId="7" borderId="91" xfId="0" applyNumberFormat="1" applyFont="1" applyFill="1" applyBorder="1"/>
    <xf numFmtId="176" fontId="77" fillId="7" borderId="116" xfId="0" applyNumberFormat="1" applyFont="1" applyFill="1" applyBorder="1"/>
    <xf numFmtId="176" fontId="93" fillId="7" borderId="116" xfId="0" applyNumberFormat="1" applyFont="1" applyFill="1" applyBorder="1"/>
    <xf numFmtId="176" fontId="93" fillId="0" borderId="0" xfId="0" applyNumberFormat="1" applyFont="1"/>
    <xf numFmtId="0" fontId="301" fillId="0" borderId="150" xfId="0" applyFont="1" applyBorder="1"/>
    <xf numFmtId="176" fontId="301" fillId="0" borderId="149" xfId="0" applyNumberFormat="1" applyFont="1" applyBorder="1"/>
    <xf numFmtId="176" fontId="300" fillId="0" borderId="152" xfId="0" applyNumberFormat="1" applyFont="1" applyBorder="1"/>
    <xf numFmtId="176" fontId="300" fillId="0" borderId="168" xfId="0" applyNumberFormat="1" applyFont="1" applyBorder="1"/>
    <xf numFmtId="176" fontId="301" fillId="7" borderId="46" xfId="0" applyNumberFormat="1" applyFont="1" applyFill="1" applyBorder="1" applyAlignment="1">
      <alignment vertical="top"/>
    </xf>
    <xf numFmtId="176" fontId="301" fillId="7" borderId="164" xfId="0" applyNumberFormat="1" applyFont="1" applyFill="1" applyBorder="1" applyAlignment="1">
      <alignment vertical="top"/>
    </xf>
    <xf numFmtId="176" fontId="301" fillId="7" borderId="91" xfId="0" applyNumberFormat="1" applyFont="1" applyFill="1" applyBorder="1" applyAlignment="1">
      <alignment vertical="top"/>
    </xf>
    <xf numFmtId="176" fontId="301" fillId="7" borderId="93" xfId="0" applyNumberFormat="1" applyFont="1" applyFill="1" applyBorder="1"/>
    <xf numFmtId="176" fontId="301" fillId="0" borderId="107" xfId="0" applyNumberFormat="1" applyFont="1" applyFill="1" applyBorder="1"/>
    <xf numFmtId="176" fontId="301" fillId="0" borderId="116" xfId="0" applyNumberFormat="1" applyFont="1" applyFill="1" applyBorder="1"/>
    <xf numFmtId="176" fontId="70" fillId="0" borderId="0" xfId="0" applyNumberFormat="1" applyFont="1" applyFill="1"/>
    <xf numFmtId="0" fontId="70" fillId="0" borderId="0" xfId="0" applyFont="1" applyFill="1"/>
    <xf numFmtId="168" fontId="70" fillId="7" borderId="164" xfId="1" applyNumberFormat="1" applyFont="1" applyFill="1" applyBorder="1"/>
    <xf numFmtId="168" fontId="70" fillId="7" borderId="156" xfId="1" applyNumberFormat="1" applyFont="1" applyFill="1" applyBorder="1"/>
    <xf numFmtId="181" fontId="93" fillId="7" borderId="153" xfId="41910" applyNumberFormat="1" applyFont="1" applyFill="1" applyBorder="1" applyAlignment="1">
      <alignment vertical="top"/>
    </xf>
    <xf numFmtId="181" fontId="70" fillId="7" borderId="164" xfId="41910" applyNumberFormat="1" applyFont="1" applyFill="1" applyBorder="1"/>
    <xf numFmtId="181" fontId="70" fillId="7" borderId="156" xfId="41910" applyNumberFormat="1" applyFont="1" applyFill="1" applyBorder="1"/>
    <xf numFmtId="181" fontId="70" fillId="7" borderId="156" xfId="41910" applyNumberFormat="1" applyFont="1" applyFill="1" applyBorder="1" applyAlignment="1">
      <alignment vertical="top"/>
    </xf>
    <xf numFmtId="168" fontId="70" fillId="7" borderId="46" xfId="1" applyNumberFormat="1" applyFont="1" applyFill="1" applyBorder="1"/>
    <xf numFmtId="168" fontId="70" fillId="7" borderId="59" xfId="1" applyNumberFormat="1" applyFont="1" applyFill="1" applyBorder="1"/>
    <xf numFmtId="181" fontId="93" fillId="7" borderId="97" xfId="41910" applyNumberFormat="1" applyFont="1" applyFill="1" applyBorder="1" applyAlignment="1">
      <alignment vertical="top"/>
    </xf>
    <xf numFmtId="181" fontId="70" fillId="7" borderId="46" xfId="41910" applyNumberFormat="1" applyFont="1" applyFill="1" applyBorder="1"/>
    <xf numFmtId="181" fontId="70" fillId="7" borderId="59" xfId="41910" applyNumberFormat="1" applyFont="1" applyFill="1" applyBorder="1"/>
    <xf numFmtId="181" fontId="70" fillId="7" borderId="59" xfId="41910" applyNumberFormat="1" applyFont="1" applyFill="1" applyBorder="1" applyAlignment="1">
      <alignment vertical="top"/>
    </xf>
    <xf numFmtId="168" fontId="351" fillId="7" borderId="46" xfId="1" applyNumberFormat="1" applyFont="1" applyFill="1" applyBorder="1"/>
    <xf numFmtId="168" fontId="351" fillId="7" borderId="59" xfId="1" applyNumberFormat="1" applyFont="1" applyFill="1" applyBorder="1"/>
    <xf numFmtId="181" fontId="289" fillId="7" borderId="97" xfId="41910" applyNumberFormat="1" applyFont="1" applyFill="1" applyBorder="1" applyAlignment="1">
      <alignment vertical="top"/>
    </xf>
    <xf numFmtId="181" fontId="351" fillId="7" borderId="46" xfId="41910" applyNumberFormat="1" applyFont="1" applyFill="1" applyBorder="1"/>
    <xf numFmtId="181" fontId="351" fillId="7" borderId="59" xfId="41910" applyNumberFormat="1" applyFont="1" applyFill="1" applyBorder="1"/>
    <xf numFmtId="181" fontId="351" fillId="7" borderId="59" xfId="41910" applyNumberFormat="1" applyFont="1" applyFill="1" applyBorder="1" applyAlignment="1">
      <alignment vertical="top"/>
    </xf>
    <xf numFmtId="168" fontId="351" fillId="7" borderId="91" xfId="1" applyNumberFormat="1" applyFont="1" applyFill="1" applyBorder="1"/>
    <xf numFmtId="168" fontId="351" fillId="7" borderId="93" xfId="1" applyNumberFormat="1" applyFont="1" applyFill="1" applyBorder="1"/>
    <xf numFmtId="181" fontId="351" fillId="7" borderId="91" xfId="41910" applyNumberFormat="1" applyFont="1" applyFill="1" applyBorder="1"/>
    <xf numFmtId="181" fontId="351" fillId="7" borderId="93" xfId="41910" applyNumberFormat="1" applyFont="1" applyFill="1" applyBorder="1"/>
    <xf numFmtId="181" fontId="93" fillId="7" borderId="116" xfId="41910" applyNumberFormat="1" applyFont="1" applyFill="1" applyBorder="1" applyAlignment="1">
      <alignment vertical="top"/>
    </xf>
    <xf numFmtId="181" fontId="93" fillId="7" borderId="46" xfId="41910" applyNumberFormat="1" applyFont="1" applyFill="1" applyBorder="1" applyAlignment="1">
      <alignment vertical="top"/>
    </xf>
    <xf numFmtId="181" fontId="93" fillId="7" borderId="91" xfId="41910" applyNumberFormat="1" applyFont="1" applyFill="1" applyBorder="1" applyAlignment="1">
      <alignment vertical="top"/>
    </xf>
    <xf numFmtId="181" fontId="93" fillId="7" borderId="105" xfId="41910" applyNumberFormat="1" applyFont="1" applyFill="1" applyBorder="1" applyAlignment="1">
      <alignment vertical="top"/>
    </xf>
    <xf numFmtId="181" fontId="93" fillId="7" borderId="59" xfId="41910" applyNumberFormat="1" applyFont="1" applyFill="1" applyBorder="1" applyAlignment="1">
      <alignment vertical="top"/>
    </xf>
    <xf numFmtId="168" fontId="70" fillId="7" borderId="91" xfId="1" applyNumberFormat="1" applyFont="1" applyFill="1" applyBorder="1"/>
    <xf numFmtId="181" fontId="93" fillId="7" borderId="98" xfId="41910" applyNumberFormat="1" applyFont="1" applyFill="1" applyBorder="1" applyAlignment="1">
      <alignment vertical="top"/>
    </xf>
    <xf numFmtId="181" fontId="70" fillId="7" borderId="91" xfId="41910" applyNumberFormat="1" applyFont="1" applyFill="1" applyBorder="1"/>
    <xf numFmtId="181" fontId="93" fillId="7" borderId="93" xfId="41910" applyNumberFormat="1" applyFont="1" applyFill="1" applyBorder="1" applyAlignment="1">
      <alignment vertical="top"/>
    </xf>
    <xf numFmtId="181" fontId="93" fillId="7" borderId="164" xfId="41910" applyNumberFormat="1" applyFont="1" applyFill="1" applyBorder="1" applyAlignment="1">
      <alignment vertical="top"/>
    </xf>
    <xf numFmtId="181" fontId="70" fillId="7" borderId="46" xfId="41910" applyNumberFormat="1" applyFont="1" applyFill="1" applyBorder="1" applyAlignment="1">
      <alignment vertical="top"/>
    </xf>
    <xf numFmtId="181" fontId="351" fillId="7" borderId="46" xfId="41910" applyNumberFormat="1" applyFont="1" applyFill="1" applyBorder="1" applyAlignment="1">
      <alignment vertical="top"/>
    </xf>
    <xf numFmtId="181" fontId="93" fillId="7" borderId="116" xfId="41910" applyNumberFormat="1" applyFont="1" applyFill="1" applyBorder="1" applyAlignment="1">
      <alignment vertical="top" wrapText="1"/>
    </xf>
    <xf numFmtId="181" fontId="93" fillId="7" borderId="164" xfId="41910" applyNumberFormat="1" applyFont="1" applyFill="1" applyBorder="1" applyAlignment="1">
      <alignment vertical="top" wrapText="1"/>
    </xf>
    <xf numFmtId="181" fontId="93" fillId="7" borderId="91" xfId="41910" applyNumberFormat="1" applyFont="1" applyFill="1" applyBorder="1" applyAlignment="1">
      <alignment vertical="top" wrapText="1"/>
    </xf>
    <xf numFmtId="181" fontId="77" fillId="7" borderId="164" xfId="41910" applyNumberFormat="1" applyFont="1" applyFill="1" applyBorder="1"/>
    <xf numFmtId="176" fontId="93" fillId="7" borderId="152" xfId="0" applyNumberFormat="1" applyFont="1" applyFill="1" applyBorder="1"/>
    <xf numFmtId="176" fontId="77" fillId="7" borderId="152" xfId="0" applyNumberFormat="1" applyFont="1" applyFill="1" applyBorder="1"/>
    <xf numFmtId="181" fontId="93" fillId="7" borderId="152" xfId="41910" applyNumberFormat="1" applyFont="1" applyFill="1" applyBorder="1"/>
    <xf numFmtId="181" fontId="77" fillId="7" borderId="152" xfId="41910" applyNumberFormat="1" applyFont="1" applyFill="1" applyBorder="1"/>
    <xf numFmtId="181" fontId="93" fillId="7" borderId="168" xfId="41910" applyNumberFormat="1" applyFont="1" applyFill="1" applyBorder="1"/>
    <xf numFmtId="168" fontId="70" fillId="7" borderId="97" xfId="1" applyNumberFormat="1" applyFont="1" applyFill="1" applyBorder="1"/>
    <xf numFmtId="181" fontId="70" fillId="7" borderId="97" xfId="41910" applyNumberFormat="1" applyFont="1" applyFill="1" applyBorder="1"/>
    <xf numFmtId="168" fontId="70" fillId="7" borderId="98" xfId="1" applyNumberFormat="1" applyFont="1" applyFill="1" applyBorder="1"/>
    <xf numFmtId="181" fontId="70" fillId="7" borderId="98" xfId="41910" applyNumberFormat="1" applyFont="1" applyFill="1" applyBorder="1"/>
    <xf numFmtId="181" fontId="70" fillId="7" borderId="91" xfId="41910" applyNumberFormat="1" applyFont="1" applyFill="1" applyBorder="1" applyAlignment="1">
      <alignment vertical="top"/>
    </xf>
    <xf numFmtId="181" fontId="93" fillId="7" borderId="107" xfId="41910" applyNumberFormat="1" applyFont="1" applyFill="1" applyBorder="1"/>
    <xf numFmtId="181" fontId="93" fillId="7" borderId="91" xfId="41910" applyNumberFormat="1" applyFont="1" applyFill="1" applyBorder="1"/>
    <xf numFmtId="181" fontId="77" fillId="7" borderId="116" xfId="41910" applyNumberFormat="1" applyFont="1" applyFill="1" applyBorder="1"/>
    <xf numFmtId="181" fontId="93" fillId="7" borderId="116" xfId="41910" applyNumberFormat="1" applyFont="1" applyFill="1" applyBorder="1"/>
    <xf numFmtId="176" fontId="301" fillId="0" borderId="152" xfId="0" applyNumberFormat="1" applyFont="1" applyBorder="1"/>
    <xf numFmtId="176" fontId="300" fillId="7" borderId="164" xfId="0" applyNumberFormat="1" applyFont="1" applyFill="1" applyBorder="1" applyAlignment="1">
      <alignment vertical="top"/>
    </xf>
    <xf numFmtId="176" fontId="300" fillId="7" borderId="46" xfId="0" applyNumberFormat="1" applyFont="1" applyFill="1" applyBorder="1" applyAlignment="1">
      <alignment vertical="top"/>
    </xf>
    <xf numFmtId="176" fontId="300" fillId="7" borderId="91" xfId="0" applyNumberFormat="1" applyFont="1" applyFill="1" applyBorder="1" applyAlignment="1">
      <alignment vertical="top"/>
    </xf>
    <xf numFmtId="176" fontId="301" fillId="7" borderId="107" xfId="0" applyNumberFormat="1" applyFont="1" applyFill="1" applyBorder="1"/>
    <xf numFmtId="176" fontId="301" fillId="7" borderId="116" xfId="0" applyNumberFormat="1" applyFont="1" applyFill="1" applyBorder="1"/>
    <xf numFmtId="176" fontId="273" fillId="7" borderId="116" xfId="0" applyNumberFormat="1" applyFont="1" applyFill="1" applyBorder="1"/>
    <xf numFmtId="176" fontId="93" fillId="7" borderId="104" xfId="0" applyNumberFormat="1" applyFont="1" applyFill="1" applyBorder="1" applyAlignment="1">
      <alignment horizontal="center"/>
    </xf>
    <xf numFmtId="176" fontId="70" fillId="7" borderId="109" xfId="0" applyNumberFormat="1" applyFont="1" applyFill="1" applyBorder="1" applyAlignment="1">
      <alignment horizontal="center"/>
    </xf>
    <xf numFmtId="176" fontId="70" fillId="7" borderId="105" xfId="0" applyNumberFormat="1" applyFont="1" applyFill="1" applyBorder="1" applyAlignment="1">
      <alignment horizontal="center"/>
    </xf>
    <xf numFmtId="176" fontId="93" fillId="7" borderId="104" xfId="0" applyNumberFormat="1" applyFont="1" applyFill="1" applyBorder="1" applyAlignment="1">
      <alignment horizontal="centerContinuous"/>
    </xf>
    <xf numFmtId="176" fontId="70" fillId="7" borderId="109" xfId="0" applyNumberFormat="1" applyFont="1" applyFill="1" applyBorder="1" applyAlignment="1">
      <alignment horizontal="centerContinuous"/>
    </xf>
    <xf numFmtId="176" fontId="70" fillId="7" borderId="105" xfId="0" applyNumberFormat="1" applyFont="1" applyFill="1" applyBorder="1" applyAlignment="1">
      <alignment horizontal="centerContinuous"/>
    </xf>
    <xf numFmtId="176" fontId="93" fillId="7" borderId="108" xfId="0" applyNumberFormat="1" applyFont="1" applyFill="1" applyBorder="1" applyAlignment="1">
      <alignment vertical="top"/>
    </xf>
    <xf numFmtId="176" fontId="70" fillId="7" borderId="108" xfId="0" applyNumberFormat="1" applyFont="1" applyFill="1" applyBorder="1" applyAlignment="1">
      <alignment vertical="top"/>
    </xf>
    <xf numFmtId="176" fontId="93" fillId="7" borderId="46" xfId="0" applyNumberFormat="1" applyFont="1" applyFill="1" applyBorder="1" applyAlignment="1">
      <alignment vertical="top"/>
    </xf>
    <xf numFmtId="176" fontId="70" fillId="7" borderId="46" xfId="0" applyNumberFormat="1" applyFont="1" applyFill="1" applyBorder="1" applyAlignment="1">
      <alignment vertical="top"/>
    </xf>
    <xf numFmtId="176" fontId="70" fillId="7" borderId="59" xfId="0" applyNumberFormat="1" applyFont="1" applyFill="1" applyBorder="1" applyAlignment="1">
      <alignment vertical="top"/>
    </xf>
    <xf numFmtId="176" fontId="93" fillId="7" borderId="116" xfId="0" applyNumberFormat="1" applyFont="1" applyFill="1" applyBorder="1" applyAlignment="1">
      <alignment vertical="top"/>
    </xf>
    <xf numFmtId="176" fontId="289" fillId="7" borderId="46" xfId="0" applyNumberFormat="1" applyFont="1" applyFill="1" applyBorder="1" applyAlignment="1">
      <alignment vertical="top"/>
    </xf>
    <xf numFmtId="176" fontId="351" fillId="7" borderId="59" xfId="0" applyNumberFormat="1" applyFont="1" applyFill="1" applyBorder="1" applyAlignment="1">
      <alignment vertical="top"/>
    </xf>
    <xf numFmtId="176" fontId="351" fillId="7" borderId="46" xfId="0" applyNumberFormat="1" applyFont="1" applyFill="1" applyBorder="1" applyAlignment="1">
      <alignment vertical="top"/>
    </xf>
    <xf numFmtId="176" fontId="93" fillId="7" borderId="105" xfId="0" applyNumberFormat="1" applyFont="1" applyFill="1" applyBorder="1" applyAlignment="1">
      <alignment vertical="top"/>
    </xf>
    <xf numFmtId="176" fontId="93" fillId="7" borderId="59" xfId="0" applyNumberFormat="1" applyFont="1" applyFill="1" applyBorder="1" applyAlignment="1">
      <alignment vertical="top"/>
    </xf>
    <xf numFmtId="176" fontId="93" fillId="7" borderId="91" xfId="0" applyNumberFormat="1" applyFont="1" applyFill="1" applyBorder="1" applyAlignment="1">
      <alignment vertical="top"/>
    </xf>
    <xf numFmtId="176" fontId="93" fillId="7" borderId="93" xfId="0" applyNumberFormat="1" applyFont="1" applyFill="1" applyBorder="1" applyAlignment="1">
      <alignment vertical="top"/>
    </xf>
    <xf numFmtId="176" fontId="93" fillId="7" borderId="0" xfId="0" applyNumberFormat="1" applyFont="1" applyFill="1" applyBorder="1" applyAlignment="1">
      <alignment vertical="top"/>
    </xf>
    <xf numFmtId="176" fontId="70" fillId="7" borderId="0" xfId="0" applyNumberFormat="1" applyFont="1" applyFill="1" applyBorder="1" applyAlignment="1">
      <alignment vertical="top"/>
    </xf>
    <xf numFmtId="176" fontId="93" fillId="7" borderId="97" xfId="0" applyNumberFormat="1" applyFont="1" applyFill="1" applyBorder="1" applyAlignment="1">
      <alignment vertical="top"/>
    </xf>
    <xf numFmtId="176" fontId="289" fillId="7" borderId="97" xfId="0" applyNumberFormat="1" applyFont="1" applyFill="1" applyBorder="1" applyAlignment="1">
      <alignment vertical="top"/>
    </xf>
    <xf numFmtId="176" fontId="289" fillId="7" borderId="0" xfId="0" applyNumberFormat="1" applyFont="1" applyFill="1" applyBorder="1" applyAlignment="1">
      <alignment vertical="top"/>
    </xf>
    <xf numFmtId="176" fontId="351" fillId="7" borderId="0" xfId="0" applyNumberFormat="1" applyFont="1" applyFill="1" applyBorder="1" applyAlignment="1">
      <alignment vertical="top"/>
    </xf>
    <xf numFmtId="176" fontId="93" fillId="7" borderId="116" xfId="0" applyNumberFormat="1" applyFont="1" applyFill="1" applyBorder="1" applyAlignment="1">
      <alignment vertical="top" wrapText="1"/>
    </xf>
    <xf numFmtId="176" fontId="93" fillId="7" borderId="97" xfId="17207" applyNumberFormat="1" applyFont="1" applyFill="1" applyBorder="1" applyAlignment="1">
      <alignment vertical="top"/>
    </xf>
    <xf numFmtId="176" fontId="70" fillId="7" borderId="46" xfId="17207" applyNumberFormat="1" applyFont="1" applyFill="1" applyBorder="1" applyAlignment="1">
      <alignment vertical="top"/>
    </xf>
    <xf numFmtId="176" fontId="93" fillId="7" borderId="0" xfId="17207" applyNumberFormat="1" applyFont="1" applyFill="1" applyBorder="1" applyAlignment="1">
      <alignment vertical="top"/>
    </xf>
    <xf numFmtId="176" fontId="70" fillId="7" borderId="0" xfId="17207" applyNumberFormat="1" applyFont="1" applyFill="1" applyBorder="1" applyAlignment="1">
      <alignment vertical="top"/>
    </xf>
    <xf numFmtId="0" fontId="70" fillId="53" borderId="105" xfId="0" applyFont="1" applyFill="1" applyBorder="1" applyAlignment="1">
      <alignment horizontal="center"/>
    </xf>
    <xf numFmtId="0" fontId="70" fillId="0" borderId="97" xfId="0" applyFont="1" applyFill="1" applyBorder="1"/>
    <xf numFmtId="1" fontId="335" fillId="0" borderId="107" xfId="17236" applyNumberFormat="1" applyFont="1" applyFill="1" applyBorder="1" applyAlignment="1">
      <alignment horizontal="center" vertical="center"/>
    </xf>
    <xf numFmtId="168" fontId="70" fillId="14" borderId="163" xfId="1" applyNumberFormat="1" applyFont="1" applyFill="1" applyBorder="1"/>
    <xf numFmtId="1" fontId="335" fillId="0" borderId="116" xfId="17236" applyNumberFormat="1" applyFont="1" applyFill="1" applyBorder="1" applyAlignment="1">
      <alignment horizontal="center" vertical="center"/>
    </xf>
    <xf numFmtId="1" fontId="335" fillId="0" borderId="93" xfId="17236" applyNumberFormat="1" applyFont="1" applyFill="1" applyBorder="1" applyAlignment="1">
      <alignment horizontal="center" vertical="center"/>
    </xf>
    <xf numFmtId="0" fontId="70" fillId="53" borderId="104" xfId="0" applyFont="1" applyFill="1" applyBorder="1" applyAlignment="1">
      <alignment horizontal="centerContinuous"/>
    </xf>
    <xf numFmtId="0" fontId="70" fillId="53" borderId="109" xfId="0" applyFont="1" applyFill="1" applyBorder="1" applyAlignment="1">
      <alignment horizontal="centerContinuous"/>
    </xf>
    <xf numFmtId="0" fontId="70" fillId="53" borderId="105" xfId="0" applyFont="1" applyFill="1" applyBorder="1" applyAlignment="1">
      <alignment horizontal="centerContinuous"/>
    </xf>
    <xf numFmtId="0" fontId="345" fillId="0" borderId="0" xfId="24" applyFont="1" applyFill="1" applyBorder="1" applyProtection="1"/>
    <xf numFmtId="0" fontId="70" fillId="0" borderId="0" xfId="207" applyFont="1" applyFill="1"/>
    <xf numFmtId="0" fontId="22" fillId="0" borderId="0" xfId="41975" applyFont="1"/>
    <xf numFmtId="0" fontId="22" fillId="0" borderId="0" xfId="41973" applyFont="1"/>
    <xf numFmtId="0" fontId="22" fillId="0" borderId="0" xfId="41973" applyFont="1" applyFill="1" applyBorder="1"/>
    <xf numFmtId="0" fontId="22" fillId="0" borderId="12" xfId="41973" applyFont="1" applyBorder="1"/>
    <xf numFmtId="0" fontId="22" fillId="0" borderId="113" xfId="41973" applyFont="1" applyBorder="1"/>
    <xf numFmtId="0" fontId="22" fillId="0" borderId="154" xfId="41973" applyFont="1" applyBorder="1"/>
    <xf numFmtId="0" fontId="22" fillId="0" borderId="0" xfId="41974" applyFont="1"/>
    <xf numFmtId="0" fontId="22" fillId="0" borderId="0" xfId="41974" applyFont="1" applyFill="1"/>
    <xf numFmtId="0" fontId="22" fillId="0" borderId="0" xfId="41974" applyFont="1" applyFill="1" applyAlignment="1">
      <alignment wrapText="1"/>
    </xf>
    <xf numFmtId="0" fontId="22" fillId="0" borderId="0" xfId="41974" applyFont="1" applyAlignment="1">
      <alignment wrapText="1"/>
    </xf>
    <xf numFmtId="0" fontId="22" fillId="0" borderId="0" xfId="41974" quotePrefix="1" applyFont="1" applyFill="1" applyBorder="1" applyAlignment="1">
      <alignment horizontal="center" wrapText="1"/>
    </xf>
    <xf numFmtId="0" fontId="22" fillId="0" borderId="0" xfId="41974" applyFont="1" applyFill="1" applyBorder="1" applyAlignment="1">
      <alignment horizontal="center"/>
    </xf>
    <xf numFmtId="0" fontId="22" fillId="0" borderId="0" xfId="41974" applyFont="1" applyFill="1" applyBorder="1"/>
    <xf numFmtId="0" fontId="22" fillId="0" borderId="196" xfId="41975" applyFont="1" applyBorder="1" applyAlignment="1">
      <alignment horizontal="center"/>
    </xf>
    <xf numFmtId="0" fontId="22" fillId="0" borderId="0" xfId="41974" applyFont="1" applyFill="1" applyAlignment="1">
      <alignment horizontal="center" vertical="top"/>
    </xf>
    <xf numFmtId="0" fontId="22" fillId="0" borderId="0" xfId="41974" applyFont="1" applyFill="1" applyBorder="1" applyAlignment="1">
      <alignment wrapText="1"/>
    </xf>
    <xf numFmtId="0" fontId="22" fillId="0" borderId="34" xfId="41974" applyFont="1" applyBorder="1" applyAlignment="1">
      <alignment horizontal="center"/>
    </xf>
    <xf numFmtId="0" fontId="22" fillId="0" borderId="14" xfId="41974" applyFont="1" applyBorder="1" applyAlignment="1">
      <alignment horizontal="center"/>
    </xf>
    <xf numFmtId="0" fontId="22" fillId="0" borderId="0" xfId="41974" applyFont="1" applyBorder="1" applyAlignment="1">
      <alignment horizontal="center"/>
    </xf>
    <xf numFmtId="0" fontId="22" fillId="0" borderId="16" xfId="41974" applyFont="1" applyBorder="1" applyAlignment="1">
      <alignment horizontal="center"/>
    </xf>
    <xf numFmtId="0" fontId="22" fillId="0" borderId="11" xfId="41974" applyFont="1" applyBorder="1" applyAlignment="1">
      <alignment horizontal="center"/>
    </xf>
    <xf numFmtId="0" fontId="22" fillId="0" borderId="174" xfId="41974" applyFont="1" applyBorder="1" applyAlignment="1">
      <alignment horizontal="center"/>
    </xf>
    <xf numFmtId="0" fontId="22" fillId="0" borderId="196" xfId="41974" applyFont="1" applyBorder="1" applyAlignment="1">
      <alignment horizontal="center"/>
    </xf>
    <xf numFmtId="0" fontId="22" fillId="0" borderId="35" xfId="41974" applyFont="1" applyBorder="1" applyAlignment="1">
      <alignment horizontal="center"/>
    </xf>
    <xf numFmtId="0" fontId="22" fillId="0" borderId="0" xfId="41974" applyFont="1" applyFill="1" applyBorder="1" applyAlignment="1">
      <alignment horizontal="left" wrapText="1"/>
    </xf>
    <xf numFmtId="0" fontId="22" fillId="0" borderId="14" xfId="41974" applyFont="1" applyBorder="1" applyAlignment="1"/>
    <xf numFmtId="0" fontId="22" fillId="9" borderId="0" xfId="41974" applyFont="1" applyFill="1" applyBorder="1" applyAlignment="1">
      <alignment wrapText="1"/>
    </xf>
    <xf numFmtId="0" fontId="22" fillId="0" borderId="34" xfId="41974" applyFont="1" applyBorder="1" applyAlignment="1"/>
    <xf numFmtId="0" fontId="22" fillId="0" borderId="174" xfId="41974" applyFont="1" applyBorder="1" applyAlignment="1">
      <alignment horizontal="center" vertical="top"/>
    </xf>
    <xf numFmtId="0" fontId="22" fillId="0" borderId="11" xfId="41974" applyFont="1" applyBorder="1" applyAlignment="1"/>
    <xf numFmtId="0" fontId="22" fillId="0" borderId="14" xfId="41974" applyFont="1" applyBorder="1" applyAlignment="1">
      <alignment horizontal="center" vertical="top"/>
    </xf>
    <xf numFmtId="0" fontId="22" fillId="0" borderId="28" xfId="41974" applyFont="1" applyBorder="1" applyAlignment="1">
      <alignment horizontal="center"/>
    </xf>
    <xf numFmtId="0" fontId="22" fillId="0" borderId="174" xfId="41974" applyFont="1" applyFill="1" applyBorder="1" applyAlignment="1">
      <alignment horizontal="center" wrapText="1"/>
    </xf>
    <xf numFmtId="0" fontId="22" fillId="0" borderId="14" xfId="41974" applyFont="1" applyBorder="1" applyAlignment="1">
      <alignment horizontal="center" vertical="center"/>
    </xf>
    <xf numFmtId="0" fontId="22" fillId="0" borderId="16" xfId="41974" applyFont="1" applyBorder="1" applyAlignment="1">
      <alignment horizontal="center" vertical="center"/>
    </xf>
    <xf numFmtId="0" fontId="22" fillId="0" borderId="11" xfId="41974" applyFont="1" applyBorder="1" applyAlignment="1">
      <alignment horizontal="center" vertical="center"/>
    </xf>
    <xf numFmtId="0" fontId="22" fillId="0" borderId="0" xfId="41974" applyFont="1" applyAlignment="1">
      <alignment horizontal="center" vertical="top"/>
    </xf>
    <xf numFmtId="2" fontId="22" fillId="0" borderId="0" xfId="41975" applyNumberFormat="1" applyFont="1" applyBorder="1" applyAlignment="1">
      <alignment wrapText="1"/>
    </xf>
    <xf numFmtId="0" fontId="22" fillId="0" borderId="0" xfId="41975" applyFont="1" applyBorder="1"/>
    <xf numFmtId="2" fontId="22" fillId="0" borderId="0" xfId="41975" applyNumberFormat="1" applyFont="1" applyAlignment="1">
      <alignment wrapText="1"/>
    </xf>
    <xf numFmtId="0" fontId="22" fillId="0" borderId="183" xfId="41975" applyFont="1" applyBorder="1"/>
    <xf numFmtId="0" fontId="22" fillId="0" borderId="181" xfId="41975" applyFont="1" applyBorder="1"/>
    <xf numFmtId="0" fontId="22" fillId="0" borderId="181" xfId="41975" applyFont="1" applyBorder="1" applyAlignment="1">
      <alignment horizontal="center"/>
    </xf>
    <xf numFmtId="0" fontId="22" fillId="0" borderId="181" xfId="41975" applyFont="1" applyFill="1" applyBorder="1"/>
    <xf numFmtId="0" fontId="22" fillId="0" borderId="0" xfId="41975" applyFont="1" applyFill="1"/>
    <xf numFmtId="0" fontId="22" fillId="14" borderId="181" xfId="41975" applyFont="1" applyFill="1" applyBorder="1"/>
    <xf numFmtId="0" fontId="22" fillId="0" borderId="0" xfId="41981" applyFont="1"/>
    <xf numFmtId="0" fontId="22" fillId="0" borderId="0" xfId="41981" applyFont="1" applyFill="1" applyBorder="1"/>
    <xf numFmtId="0" fontId="70" fillId="0" borderId="0" xfId="41983" applyNumberFormat="1" applyFont="1"/>
    <xf numFmtId="0" fontId="70" fillId="0" borderId="0" xfId="15535" applyFont="1" applyProtection="1"/>
    <xf numFmtId="0" fontId="73" fillId="0" borderId="0" xfId="2293" applyFont="1" applyAlignment="1" applyProtection="1">
      <alignment vertical="center"/>
      <protection locked="0"/>
    </xf>
    <xf numFmtId="0" fontId="93" fillId="0" borderId="0" xfId="13" applyFont="1" applyFill="1" applyBorder="1" applyAlignment="1" applyProtection="1">
      <alignment horizontal="left" vertical="center"/>
      <protection locked="0"/>
    </xf>
    <xf numFmtId="0" fontId="73" fillId="0" borderId="0" xfId="330" applyFont="1" applyFill="1" applyBorder="1"/>
    <xf numFmtId="0" fontId="119" fillId="0" borderId="0" xfId="3" applyFont="1" applyAlignment="1">
      <alignment vertical="center"/>
    </xf>
    <xf numFmtId="0" fontId="352" fillId="0" borderId="0" xfId="13" applyNumberFormat="1" applyFont="1" applyFill="1" applyBorder="1" applyAlignment="1" applyProtection="1">
      <alignment horizontal="center" vertical="center" wrapText="1"/>
    </xf>
    <xf numFmtId="0" fontId="70" fillId="0" borderId="116" xfId="13" applyFont="1" applyBorder="1" applyAlignment="1" applyProtection="1">
      <alignment horizontal="center" vertical="center"/>
      <protection locked="0"/>
    </xf>
    <xf numFmtId="0" fontId="73" fillId="0" borderId="116" xfId="13" applyFont="1" applyBorder="1" applyAlignment="1" applyProtection="1">
      <alignment horizontal="center" vertical="center"/>
    </xf>
    <xf numFmtId="0" fontId="119" fillId="0" borderId="0" xfId="41927" applyFont="1"/>
    <xf numFmtId="0" fontId="73" fillId="0" borderId="0" xfId="41927" applyFont="1"/>
    <xf numFmtId="0" fontId="73" fillId="0" borderId="16" xfId="41927" applyFont="1" applyBorder="1"/>
    <xf numFmtId="0" fontId="73" fillId="0" borderId="0" xfId="41927" applyFont="1" applyBorder="1"/>
    <xf numFmtId="0" fontId="352" fillId="13" borderId="116" xfId="13" applyNumberFormat="1" applyFont="1" applyFill="1" applyBorder="1" applyAlignment="1" applyProtection="1">
      <alignment horizontal="center" vertical="center" wrapText="1"/>
    </xf>
    <xf numFmtId="0" fontId="73" fillId="0" borderId="0" xfId="13" applyFont="1" applyBorder="1" applyProtection="1"/>
    <xf numFmtId="0" fontId="353" fillId="0" borderId="0" xfId="41927" applyFont="1" applyBorder="1" applyAlignment="1">
      <alignment horizontal="center"/>
    </xf>
    <xf numFmtId="0" fontId="73" fillId="0" borderId="92" xfId="41927" applyFont="1" applyBorder="1"/>
    <xf numFmtId="0" fontId="73" fillId="0" borderId="0" xfId="3" applyFont="1" applyProtection="1"/>
    <xf numFmtId="0" fontId="354" fillId="0" borderId="0" xfId="3" applyFont="1" applyAlignment="1" applyProtection="1">
      <alignment horizontal="left" vertical="center"/>
    </xf>
    <xf numFmtId="0" fontId="73" fillId="0" borderId="0" xfId="13" applyFont="1" applyProtection="1"/>
    <xf numFmtId="192" fontId="73" fillId="0" borderId="0" xfId="3" applyNumberFormat="1" applyFont="1" applyProtection="1"/>
    <xf numFmtId="192" fontId="73" fillId="0" borderId="0" xfId="3" applyNumberFormat="1" applyFont="1" applyFill="1" applyProtection="1"/>
    <xf numFmtId="0" fontId="73" fillId="0" borderId="0" xfId="2293" applyFont="1" applyProtection="1"/>
    <xf numFmtId="192" fontId="73" fillId="0" borderId="0" xfId="2293" applyNumberFormat="1" applyFont="1" applyProtection="1"/>
    <xf numFmtId="192" fontId="73" fillId="0" borderId="0" xfId="2293" applyNumberFormat="1" applyFont="1" applyFill="1" applyProtection="1"/>
    <xf numFmtId="0" fontId="73" fillId="0" borderId="91" xfId="13" applyFont="1" applyBorder="1" applyAlignment="1" applyProtection="1">
      <alignment horizontal="center" vertical="center" wrapText="1"/>
    </xf>
    <xf numFmtId="2" fontId="70" fillId="0" borderId="0" xfId="13" applyNumberFormat="1" applyFont="1" applyFill="1" applyBorder="1" applyAlignment="1" applyProtection="1">
      <alignment horizontal="center" vertical="center"/>
    </xf>
    <xf numFmtId="0" fontId="116" fillId="0" borderId="0" xfId="2293" applyFont="1" applyFill="1" applyBorder="1" applyAlignment="1" applyProtection="1">
      <alignment horizontal="center" vertical="center"/>
      <protection locked="0"/>
    </xf>
    <xf numFmtId="0" fontId="116" fillId="0" borderId="116" xfId="13" applyFont="1" applyBorder="1" applyAlignment="1" applyProtection="1">
      <alignment horizontal="center" vertical="center" wrapText="1"/>
    </xf>
    <xf numFmtId="0" fontId="73" fillId="0" borderId="116" xfId="13" applyFont="1" applyBorder="1" applyAlignment="1" applyProtection="1">
      <alignment horizontal="center" vertical="center" wrapText="1"/>
    </xf>
    <xf numFmtId="170" fontId="73" fillId="0" borderId="0" xfId="13" applyNumberFormat="1" applyFont="1" applyFill="1" applyBorder="1" applyAlignment="1" applyProtection="1">
      <alignment horizontal="center" vertical="center"/>
      <protection locked="0"/>
    </xf>
    <xf numFmtId="0" fontId="93" fillId="0" borderId="0" xfId="13" applyFont="1" applyProtection="1"/>
    <xf numFmtId="3" fontId="93" fillId="0" borderId="0" xfId="13" applyNumberFormat="1" applyFont="1" applyProtection="1"/>
    <xf numFmtId="0" fontId="93" fillId="0" borderId="108" xfId="2293" applyFont="1" applyFill="1" applyBorder="1" applyAlignment="1" applyProtection="1">
      <alignment horizontal="center" vertical="center" wrapText="1"/>
      <protection locked="0"/>
    </xf>
    <xf numFmtId="0" fontId="116" fillId="0" borderId="0" xfId="2293" applyFont="1" applyFill="1" applyBorder="1" applyAlignment="1" applyProtection="1">
      <alignment vertical="center" wrapText="1"/>
      <protection locked="0"/>
    </xf>
    <xf numFmtId="0" fontId="73" fillId="0" borderId="116" xfId="2293" applyFont="1" applyBorder="1" applyAlignment="1" applyProtection="1">
      <alignment horizontal="center" vertical="center"/>
    </xf>
    <xf numFmtId="0" fontId="73" fillId="0" borderId="116" xfId="4" applyFont="1" applyFill="1" applyBorder="1" applyAlignment="1" applyProtection="1">
      <alignment horizontal="center" vertical="center"/>
      <protection locked="0"/>
    </xf>
    <xf numFmtId="0" fontId="73" fillId="0" borderId="0" xfId="4" applyFont="1" applyFill="1" applyBorder="1" applyAlignment="1" applyProtection="1">
      <alignment horizontal="center" vertical="center"/>
      <protection locked="0"/>
    </xf>
    <xf numFmtId="0" fontId="73" fillId="0" borderId="0" xfId="13" applyFont="1" applyFill="1" applyBorder="1" applyAlignment="1" applyProtection="1">
      <alignment vertical="center" wrapText="1"/>
      <protection locked="0"/>
    </xf>
    <xf numFmtId="0" fontId="73" fillId="0" borderId="108" xfId="2293" applyFont="1" applyBorder="1" applyAlignment="1" applyProtection="1">
      <alignment horizontal="center" vertical="center" wrapText="1"/>
      <protection locked="0"/>
    </xf>
    <xf numFmtId="170" fontId="73" fillId="0" borderId="116" xfId="13" applyNumberFormat="1" applyFont="1" applyFill="1" applyBorder="1" applyAlignment="1" applyProtection="1">
      <alignment horizontal="center" vertical="center"/>
      <protection locked="0"/>
    </xf>
    <xf numFmtId="170" fontId="73" fillId="14" borderId="116" xfId="13" applyNumberFormat="1" applyFont="1" applyFill="1" applyBorder="1" applyAlignment="1" applyProtection="1">
      <alignment horizontal="center" vertical="center"/>
      <protection locked="0"/>
    </xf>
    <xf numFmtId="0" fontId="116" fillId="0" borderId="116" xfId="13" applyFont="1" applyBorder="1" applyAlignment="1" applyProtection="1">
      <alignment horizontal="center" vertical="center"/>
    </xf>
    <xf numFmtId="0" fontId="73" fillId="0" borderId="0" xfId="13" applyFont="1" applyFill="1" applyBorder="1" applyAlignment="1" applyProtection="1">
      <alignment vertical="center"/>
      <protection locked="0"/>
    </xf>
    <xf numFmtId="170" fontId="116" fillId="14" borderId="116" xfId="13" applyNumberFormat="1" applyFont="1" applyFill="1" applyBorder="1" applyAlignment="1" applyProtection="1">
      <alignment horizontal="center" vertical="center"/>
      <protection locked="0"/>
    </xf>
    <xf numFmtId="0" fontId="73" fillId="0" borderId="116" xfId="2293" applyFont="1" applyBorder="1" applyAlignment="1" applyProtection="1">
      <alignment horizontal="center" vertical="center"/>
      <protection locked="0"/>
    </xf>
    <xf numFmtId="0" fontId="116" fillId="0" borderId="116" xfId="2293" applyFont="1" applyBorder="1" applyAlignment="1" applyProtection="1">
      <alignment horizontal="center" vertical="center" wrapText="1"/>
      <protection locked="0"/>
    </xf>
    <xf numFmtId="0" fontId="73" fillId="0" borderId="0" xfId="2293" applyFont="1" applyFill="1" applyBorder="1" applyAlignment="1" applyProtection="1">
      <alignment horizontal="center" vertical="center"/>
    </xf>
    <xf numFmtId="0" fontId="116" fillId="0" borderId="0" xfId="2293" applyFont="1" applyFill="1" applyBorder="1" applyAlignment="1" applyProtection="1">
      <alignment horizontal="center" vertical="center" wrapText="1"/>
      <protection locked="0"/>
    </xf>
    <xf numFmtId="3" fontId="73" fillId="0" borderId="0" xfId="3" applyNumberFormat="1" applyFont="1" applyFill="1" applyBorder="1" applyAlignment="1" applyProtection="1">
      <alignment horizontal="center" vertical="center"/>
    </xf>
    <xf numFmtId="0" fontId="73" fillId="0" borderId="0" xfId="13" applyFont="1" applyFill="1" applyBorder="1" applyAlignment="1" applyProtection="1">
      <alignment horizontal="center" vertical="center"/>
    </xf>
    <xf numFmtId="0" fontId="73" fillId="0" borderId="0" xfId="13" applyFont="1" applyFill="1" applyBorder="1" applyProtection="1"/>
    <xf numFmtId="0" fontId="116" fillId="0" borderId="116" xfId="2293" applyFont="1" applyBorder="1" applyAlignment="1" applyProtection="1">
      <alignment vertical="center"/>
      <protection locked="0"/>
    </xf>
    <xf numFmtId="0" fontId="116" fillId="0" borderId="0" xfId="13" applyFont="1" applyFill="1" applyBorder="1" applyAlignment="1" applyProtection="1">
      <alignment vertical="center" wrapText="1"/>
      <protection locked="0"/>
    </xf>
    <xf numFmtId="0" fontId="116" fillId="0" borderId="116" xfId="24" applyFont="1" applyBorder="1" applyAlignment="1" applyProtection="1">
      <alignment horizontal="center" vertical="center" wrapText="1"/>
    </xf>
    <xf numFmtId="0" fontId="116" fillId="0" borderId="116" xfId="2293" applyFont="1" applyBorder="1" applyAlignment="1" applyProtection="1">
      <alignment horizontal="center" vertical="center" wrapText="1"/>
    </xf>
    <xf numFmtId="3" fontId="116" fillId="0" borderId="116" xfId="24" applyNumberFormat="1" applyFont="1" applyBorder="1" applyAlignment="1" applyProtection="1">
      <alignment horizontal="center" vertical="center" wrapText="1"/>
    </xf>
    <xf numFmtId="3" fontId="73" fillId="0" borderId="0" xfId="13" applyNumberFormat="1" applyFont="1" applyProtection="1"/>
    <xf numFmtId="0" fontId="354" fillId="0" borderId="0" xfId="3191" applyFont="1"/>
    <xf numFmtId="0" fontId="73" fillId="0" borderId="0" xfId="13" applyFont="1" applyFill="1" applyProtection="1"/>
    <xf numFmtId="0" fontId="120" fillId="0" borderId="0" xfId="2293" applyFont="1" applyAlignment="1" applyProtection="1">
      <alignment horizontal="center" vertical="center"/>
    </xf>
    <xf numFmtId="0" fontId="73" fillId="0" borderId="0" xfId="2293" applyFont="1" applyBorder="1" applyAlignment="1" applyProtection="1">
      <alignment horizontal="left" vertical="center"/>
    </xf>
    <xf numFmtId="0" fontId="120" fillId="0" borderId="0" xfId="2293" applyFont="1" applyBorder="1" applyAlignment="1" applyProtection="1">
      <alignment horizontal="center" vertical="center"/>
    </xf>
    <xf numFmtId="0" fontId="120" fillId="0" borderId="0" xfId="13" applyFont="1" applyBorder="1" applyProtection="1"/>
    <xf numFmtId="0" fontId="120" fillId="0" borderId="0" xfId="13" applyFont="1" applyProtection="1"/>
    <xf numFmtId="0" fontId="77" fillId="0" borderId="116" xfId="986" applyFont="1" applyBorder="1" applyAlignment="1">
      <alignment horizontal="center" vertical="center" wrapText="1"/>
    </xf>
    <xf numFmtId="0" fontId="77" fillId="0" borderId="116" xfId="986" applyFont="1" applyBorder="1" applyAlignment="1">
      <alignment horizontal="left" vertical="center" wrapText="1"/>
    </xf>
    <xf numFmtId="0" fontId="335" fillId="0" borderId="0" xfId="986" applyFont="1"/>
    <xf numFmtId="0" fontId="73" fillId="0" borderId="0" xfId="13" applyFont="1" applyAlignment="1" applyProtection="1">
      <alignment vertical="center"/>
    </xf>
    <xf numFmtId="0" fontId="70" fillId="0" borderId="0" xfId="24" applyFont="1" applyBorder="1" applyAlignment="1" applyProtection="1">
      <alignment horizontal="center" vertical="center"/>
    </xf>
    <xf numFmtId="3" fontId="70" fillId="0" borderId="0" xfId="13" applyNumberFormat="1" applyFont="1" applyFill="1" applyBorder="1" applyAlignment="1" applyProtection="1">
      <alignment horizontal="center" vertical="center" wrapText="1"/>
    </xf>
    <xf numFmtId="0" fontId="73" fillId="0" borderId="0" xfId="13" applyFont="1" applyAlignment="1" applyProtection="1">
      <alignment horizontal="center" vertical="center"/>
    </xf>
    <xf numFmtId="0" fontId="70" fillId="0" borderId="0" xfId="13" applyFont="1" applyBorder="1" applyAlignment="1" applyProtection="1">
      <alignment horizontal="left" vertical="center"/>
    </xf>
    <xf numFmtId="0" fontId="73" fillId="0" borderId="0" xfId="2293" applyFont="1" applyAlignment="1" applyProtection="1">
      <alignment vertical="center"/>
    </xf>
    <xf numFmtId="4" fontId="70" fillId="0" borderId="0" xfId="13" applyNumberFormat="1" applyFont="1" applyAlignment="1" applyProtection="1">
      <alignment vertical="center"/>
    </xf>
    <xf numFmtId="4" fontId="70" fillId="0" borderId="0" xfId="2293" applyNumberFormat="1" applyFont="1" applyAlignment="1" applyProtection="1">
      <alignment horizontal="center"/>
    </xf>
    <xf numFmtId="0" fontId="93" fillId="0" borderId="0" xfId="13" quotePrefix="1" applyFont="1" applyAlignment="1" applyProtection="1">
      <alignment vertical="center"/>
    </xf>
    <xf numFmtId="4" fontId="73" fillId="0" borderId="0" xfId="2293" applyNumberFormat="1" applyFont="1" applyAlignment="1" applyProtection="1">
      <alignment vertical="center"/>
    </xf>
    <xf numFmtId="0" fontId="116" fillId="0" borderId="0" xfId="2293" applyFont="1" applyFill="1" applyBorder="1" applyAlignment="1">
      <alignment horizontal="center" vertical="center" wrapText="1"/>
    </xf>
    <xf numFmtId="251" fontId="116" fillId="0" borderId="0" xfId="2293" applyNumberFormat="1" applyFont="1" applyFill="1" applyBorder="1" applyAlignment="1">
      <alignment horizontal="center" vertical="center" wrapText="1"/>
    </xf>
    <xf numFmtId="4" fontId="352" fillId="0" borderId="0" xfId="15533" applyNumberFormat="1" applyFont="1" applyFill="1" applyBorder="1" applyAlignment="1" applyProtection="1">
      <alignment vertical="center" wrapText="1"/>
    </xf>
    <xf numFmtId="4" fontId="93" fillId="0" borderId="0" xfId="13" applyNumberFormat="1" applyFont="1" applyFill="1" applyBorder="1" applyAlignment="1" applyProtection="1">
      <alignment horizontal="center" vertical="center" wrapText="1"/>
    </xf>
    <xf numFmtId="192" fontId="93" fillId="0" borderId="0" xfId="13" quotePrefix="1" applyNumberFormat="1" applyFont="1" applyFill="1" applyBorder="1" applyAlignment="1" applyProtection="1">
      <alignment horizontal="center" vertical="center" wrapText="1"/>
    </xf>
    <xf numFmtId="251" fontId="70" fillId="0" borderId="0" xfId="13" applyNumberFormat="1" applyFont="1" applyFill="1" applyBorder="1" applyAlignment="1" applyProtection="1">
      <alignment horizontal="center" vertical="center" wrapText="1"/>
    </xf>
    <xf numFmtId="251" fontId="70" fillId="0" borderId="0" xfId="13" applyNumberFormat="1" applyFont="1" applyFill="1" applyBorder="1" applyAlignment="1" applyProtection="1">
      <alignment horizontal="center" vertical="center"/>
    </xf>
    <xf numFmtId="4" fontId="70" fillId="0" borderId="0" xfId="13" applyNumberFormat="1" applyFont="1" applyAlignment="1" applyProtection="1">
      <alignment horizontal="center"/>
    </xf>
    <xf numFmtId="4" fontId="70" fillId="0" borderId="0" xfId="3" applyNumberFormat="1" applyFont="1" applyAlignment="1" applyProtection="1">
      <alignment horizontal="center"/>
    </xf>
    <xf numFmtId="4" fontId="70" fillId="0" borderId="0" xfId="2293" applyNumberFormat="1" applyFont="1" applyFill="1" applyBorder="1" applyAlignment="1" applyProtection="1">
      <alignment horizontal="center" vertical="center"/>
    </xf>
    <xf numFmtId="251" fontId="70" fillId="0" borderId="0" xfId="2293" applyNumberFormat="1" applyFont="1" applyFill="1" applyBorder="1" applyAlignment="1" applyProtection="1">
      <alignment horizontal="center" vertical="center"/>
    </xf>
    <xf numFmtId="4" fontId="93" fillId="0" borderId="0" xfId="3" applyNumberFormat="1" applyFont="1" applyFill="1" applyBorder="1" applyAlignment="1" applyProtection="1">
      <alignment vertical="center"/>
    </xf>
    <xf numFmtId="4" fontId="93" fillId="0" borderId="0" xfId="3" applyNumberFormat="1" applyFont="1" applyFill="1" applyBorder="1" applyAlignment="1" applyProtection="1">
      <alignment horizontal="center" vertical="center"/>
    </xf>
    <xf numFmtId="4" fontId="73" fillId="0" borderId="0" xfId="2293" applyNumberFormat="1" applyFont="1" applyBorder="1" applyAlignment="1" applyProtection="1">
      <alignment vertical="center"/>
    </xf>
    <xf numFmtId="4" fontId="73" fillId="0" borderId="0" xfId="13" applyNumberFormat="1" applyFont="1" applyAlignment="1" applyProtection="1">
      <alignment vertical="center"/>
    </xf>
    <xf numFmtId="251" fontId="73" fillId="0" borderId="0" xfId="13" applyNumberFormat="1" applyFont="1" applyAlignment="1" applyProtection="1">
      <alignment vertical="center"/>
    </xf>
    <xf numFmtId="251" fontId="73" fillId="0" borderId="0" xfId="2293" applyNumberFormat="1" applyFont="1" applyAlignment="1">
      <alignment horizontal="center" vertical="center"/>
    </xf>
    <xf numFmtId="0" fontId="292" fillId="0" borderId="0" xfId="13" applyFont="1" applyFill="1" applyBorder="1" applyAlignment="1" applyProtection="1">
      <alignment vertical="center"/>
      <protection locked="0"/>
    </xf>
    <xf numFmtId="251" fontId="22" fillId="0" borderId="116" xfId="41958" applyNumberFormat="1" applyFont="1" applyBorder="1" applyAlignment="1">
      <alignment horizontal="center" vertical="center"/>
    </xf>
    <xf numFmtId="0" fontId="22" fillId="0" borderId="0" xfId="41898" applyFont="1" applyBorder="1"/>
    <xf numFmtId="0" fontId="22" fillId="0" borderId="0" xfId="41898" applyFont="1"/>
    <xf numFmtId="0" fontId="22" fillId="0" borderId="0" xfId="41899" applyFont="1" applyBorder="1" applyAlignment="1">
      <alignment horizontal="center" vertical="center"/>
    </xf>
    <xf numFmtId="0" fontId="22" fillId="0" borderId="0" xfId="41899" applyFont="1" applyBorder="1"/>
    <xf numFmtId="0" fontId="22" fillId="0" borderId="0" xfId="41898" applyFont="1" applyBorder="1" applyAlignment="1">
      <alignment horizontal="center" vertical="center"/>
    </xf>
    <xf numFmtId="0" fontId="335" fillId="0" borderId="0" xfId="41934" applyFont="1"/>
    <xf numFmtId="0" fontId="22" fillId="0" borderId="0" xfId="41934" applyFont="1"/>
    <xf numFmtId="0" fontId="22" fillId="0" borderId="0" xfId="41934" applyFont="1" applyAlignment="1">
      <alignment horizontal="center" wrapText="1"/>
    </xf>
    <xf numFmtId="0" fontId="119" fillId="0" borderId="0" xfId="24" applyFont="1" applyFill="1" applyBorder="1" applyProtection="1"/>
    <xf numFmtId="0" fontId="76" fillId="0" borderId="0" xfId="41934" applyFont="1"/>
    <xf numFmtId="0" fontId="92" fillId="0" borderId="0" xfId="24" applyFont="1" applyFill="1" applyBorder="1" applyProtection="1"/>
    <xf numFmtId="0" fontId="91" fillId="0" borderId="0" xfId="41934" applyFont="1"/>
    <xf numFmtId="0" fontId="335" fillId="0" borderId="0" xfId="41934" applyFont="1" applyAlignment="1">
      <alignment horizontal="center" wrapText="1"/>
    </xf>
    <xf numFmtId="0" fontId="22" fillId="0" borderId="0" xfId="41956" applyFont="1"/>
    <xf numFmtId="0" fontId="22" fillId="0" borderId="0" xfId="41956" applyFont="1" applyFill="1" applyBorder="1"/>
    <xf numFmtId="0" fontId="22" fillId="0" borderId="114" xfId="41956" applyFont="1" applyBorder="1" applyAlignment="1">
      <alignment wrapText="1"/>
    </xf>
    <xf numFmtId="0" fontId="22" fillId="0" borderId="116" xfId="41956" applyFont="1" applyBorder="1"/>
    <xf numFmtId="172" fontId="22" fillId="6" borderId="116" xfId="41956" applyNumberFormat="1" applyFont="1" applyFill="1" applyBorder="1" applyAlignment="1">
      <alignment horizontal="right"/>
    </xf>
    <xf numFmtId="0" fontId="22" fillId="0" borderId="181" xfId="41956" applyFont="1" applyBorder="1"/>
    <xf numFmtId="172" fontId="22" fillId="15" borderId="181" xfId="41956" applyNumberFormat="1" applyFont="1" applyFill="1" applyBorder="1" applyAlignment="1">
      <alignment horizontal="right"/>
    </xf>
    <xf numFmtId="0" fontId="22" fillId="0" borderId="181" xfId="41956" applyFont="1" applyBorder="1" applyAlignment="1">
      <alignment wrapText="1"/>
    </xf>
    <xf numFmtId="0" fontId="22" fillId="0" borderId="0" xfId="41902" applyFont="1"/>
    <xf numFmtId="0" fontId="22" fillId="0" borderId="0" xfId="41902" applyFont="1" applyAlignment="1">
      <alignment horizontal="center"/>
    </xf>
    <xf numFmtId="0" fontId="22" fillId="0" borderId="0" xfId="41902" applyFont="1" applyBorder="1" applyAlignment="1">
      <alignment wrapText="1"/>
    </xf>
    <xf numFmtId="0" fontId="22" fillId="0" borderId="88" xfId="41902" applyFont="1" applyBorder="1" applyAlignment="1">
      <alignment wrapText="1"/>
    </xf>
    <xf numFmtId="0" fontId="22" fillId="0" borderId="159" xfId="41902" applyFont="1" applyFill="1" applyBorder="1"/>
    <xf numFmtId="0" fontId="93" fillId="0" borderId="159" xfId="41903" applyFont="1" applyFill="1" applyBorder="1" applyAlignment="1" applyProtection="1">
      <alignment horizontal="center"/>
      <protection hidden="1"/>
    </xf>
    <xf numFmtId="0" fontId="22" fillId="0" borderId="159" xfId="41902" applyFont="1" applyFill="1" applyBorder="1" applyAlignment="1">
      <alignment horizontal="center" vertical="top" wrapText="1"/>
    </xf>
    <xf numFmtId="0" fontId="22" fillId="0" borderId="159" xfId="41902" applyFont="1" applyFill="1" applyBorder="1" applyAlignment="1">
      <alignment horizontal="left" vertical="center" wrapText="1"/>
    </xf>
    <xf numFmtId="0" fontId="70" fillId="0" borderId="159" xfId="41902" applyFont="1" applyFill="1" applyBorder="1" applyAlignment="1">
      <alignment horizontal="left" vertical="center" wrapText="1"/>
    </xf>
    <xf numFmtId="0" fontId="22" fillId="0" borderId="159" xfId="41902" applyFont="1" applyFill="1" applyBorder="1" applyAlignment="1">
      <alignment horizontal="left" vertical="center" wrapText="1" indent="1"/>
    </xf>
    <xf numFmtId="0" fontId="22" fillId="0" borderId="0" xfId="41902" applyFont="1" applyBorder="1" applyAlignment="1">
      <alignment textRotation="90" wrapText="1"/>
    </xf>
    <xf numFmtId="0" fontId="22" fillId="13" borderId="149" xfId="41902" applyFont="1" applyFill="1" applyBorder="1" applyAlignment="1">
      <alignment vertical="top"/>
    </xf>
    <xf numFmtId="0" fontId="22" fillId="13" borderId="0" xfId="41902" applyFont="1" applyFill="1" applyBorder="1" applyAlignment="1"/>
    <xf numFmtId="0" fontId="22" fillId="0" borderId="0" xfId="41902" applyFont="1" applyAlignment="1"/>
    <xf numFmtId="0" fontId="22" fillId="0" borderId="0" xfId="41902" applyFont="1" applyFill="1" applyBorder="1" applyAlignment="1"/>
    <xf numFmtId="0" fontId="22" fillId="0" borderId="0" xfId="41902" applyFont="1" applyBorder="1" applyAlignment="1"/>
    <xf numFmtId="0" fontId="22" fillId="0" borderId="0" xfId="41902" applyFont="1" applyFill="1" applyBorder="1" applyAlignment="1">
      <alignment wrapText="1"/>
    </xf>
    <xf numFmtId="0" fontId="119" fillId="0" borderId="0" xfId="41904" applyFont="1" applyProtection="1"/>
    <xf numFmtId="0" fontId="93" fillId="0" borderId="0" xfId="41904" applyFont="1" applyProtection="1"/>
    <xf numFmtId="0" fontId="70" fillId="0" borderId="0" xfId="41904" applyFont="1" applyProtection="1"/>
    <xf numFmtId="0" fontId="310" fillId="0" borderId="0" xfId="41904" applyFont="1" applyProtection="1"/>
    <xf numFmtId="0" fontId="93" fillId="0" borderId="0" xfId="41904" applyFont="1" applyAlignment="1" applyProtection="1"/>
    <xf numFmtId="0" fontId="333" fillId="0" borderId="0" xfId="41904" applyFont="1" applyAlignment="1" applyProtection="1">
      <alignment horizontal="center" vertical="center"/>
    </xf>
    <xf numFmtId="0" fontId="93" fillId="0" borderId="0" xfId="41904" applyFont="1" applyBorder="1" applyAlignment="1" applyProtection="1">
      <alignment horizontal="center" vertical="center"/>
    </xf>
    <xf numFmtId="0" fontId="93" fillId="0" borderId="159" xfId="41904" applyFont="1" applyBorder="1" applyAlignment="1" applyProtection="1">
      <alignment horizontal="center" vertical="center" wrapText="1"/>
    </xf>
    <xf numFmtId="0" fontId="93" fillId="0" borderId="159" xfId="41904" applyFont="1" applyFill="1" applyBorder="1" applyAlignment="1" applyProtection="1">
      <alignment horizontal="center" vertical="center" wrapText="1"/>
    </xf>
    <xf numFmtId="0" fontId="93" fillId="0" borderId="159" xfId="41904" applyFont="1" applyBorder="1" applyProtection="1"/>
    <xf numFmtId="0" fontId="70" fillId="0" borderId="159" xfId="41904" applyFont="1" applyBorder="1" applyAlignment="1" applyProtection="1">
      <alignment horizontal="left" wrapText="1"/>
    </xf>
    <xf numFmtId="0" fontId="70" fillId="5" borderId="159" xfId="41904" applyFont="1" applyFill="1" applyBorder="1" applyProtection="1">
      <protection locked="0"/>
    </xf>
    <xf numFmtId="0" fontId="70" fillId="7" borderId="91" xfId="41904" applyFont="1" applyFill="1" applyBorder="1" applyProtection="1"/>
    <xf numFmtId="0" fontId="70" fillId="5" borderId="91" xfId="41904" applyFont="1" applyFill="1" applyBorder="1" applyProtection="1">
      <protection locked="0"/>
    </xf>
    <xf numFmtId="2" fontId="93" fillId="7" borderId="91" xfId="41904" applyNumberFormat="1" applyFont="1" applyFill="1" applyBorder="1" applyAlignment="1" applyProtection="1">
      <alignment horizontal="center"/>
    </xf>
    <xf numFmtId="2" fontId="70" fillId="7" borderId="91" xfId="41904" applyNumberFormat="1" applyFont="1" applyFill="1" applyBorder="1" applyAlignment="1" applyProtection="1">
      <alignment horizontal="center"/>
    </xf>
    <xf numFmtId="2" fontId="70" fillId="0" borderId="159" xfId="41904" applyNumberFormat="1" applyFont="1" applyBorder="1" applyProtection="1"/>
    <xf numFmtId="0" fontId="70" fillId="11" borderId="159" xfId="41904" applyFont="1" applyFill="1" applyBorder="1" applyAlignment="1" applyProtection="1">
      <alignment horizontal="left" wrapText="1"/>
    </xf>
    <xf numFmtId="0" fontId="70" fillId="0" borderId="0" xfId="41904" applyFont="1" applyBorder="1" applyProtection="1"/>
    <xf numFmtId="0" fontId="70" fillId="0" borderId="0" xfId="41904" applyFont="1" applyBorder="1" applyAlignment="1" applyProtection="1">
      <alignment horizontal="center" vertical="center" wrapText="1"/>
    </xf>
    <xf numFmtId="0" fontId="355" fillId="0" borderId="0" xfId="41904" applyFont="1" applyAlignment="1" applyProtection="1">
      <alignment horizontal="center"/>
    </xf>
    <xf numFmtId="0" fontId="355" fillId="0" borderId="0" xfId="41904" applyFont="1" applyProtection="1"/>
    <xf numFmtId="0" fontId="70" fillId="0" borderId="159" xfId="41904" applyFont="1" applyBorder="1" applyAlignment="1" applyProtection="1">
      <alignment horizontal="left"/>
    </xf>
    <xf numFmtId="0" fontId="70" fillId="11" borderId="159" xfId="41904" applyFont="1" applyFill="1" applyBorder="1" applyAlignment="1" applyProtection="1">
      <alignment horizontal="left"/>
    </xf>
    <xf numFmtId="0" fontId="70" fillId="0" borderId="159" xfId="41904" applyFont="1" applyBorder="1" applyProtection="1"/>
    <xf numFmtId="0" fontId="305" fillId="0" borderId="0" xfId="41904" applyFont="1" applyProtection="1"/>
    <xf numFmtId="0" fontId="70" fillId="0" borderId="0" xfId="41905" applyFont="1"/>
    <xf numFmtId="0" fontId="70" fillId="0" borderId="0" xfId="41905" applyFont="1" applyProtection="1">
      <protection hidden="1"/>
    </xf>
    <xf numFmtId="0" fontId="93" fillId="76" borderId="0" xfId="41905" applyFont="1" applyFill="1" applyAlignment="1" applyProtection="1">
      <protection hidden="1"/>
    </xf>
    <xf numFmtId="0" fontId="93" fillId="76" borderId="0" xfId="41905" applyFont="1" applyFill="1" applyBorder="1" applyAlignment="1" applyProtection="1">
      <alignment horizontal="center"/>
      <protection hidden="1"/>
    </xf>
    <xf numFmtId="0" fontId="93" fillId="31" borderId="0" xfId="41905" applyFont="1" applyFill="1" applyBorder="1" applyProtection="1">
      <protection hidden="1"/>
    </xf>
    <xf numFmtId="0" fontId="70" fillId="31" borderId="0" xfId="41905" applyFont="1" applyFill="1" applyProtection="1">
      <protection hidden="1"/>
    </xf>
    <xf numFmtId="0" fontId="93" fillId="0" borderId="159" xfId="41905" applyFont="1" applyFill="1" applyBorder="1" applyAlignment="1" applyProtection="1">
      <alignment horizontal="center"/>
      <protection hidden="1"/>
    </xf>
    <xf numFmtId="0" fontId="70" fillId="0" borderId="150" xfId="41905" applyFont="1" applyBorder="1" applyProtection="1">
      <protection hidden="1"/>
    </xf>
    <xf numFmtId="0" fontId="70" fillId="0" borderId="152" xfId="41905" applyFont="1" applyBorder="1" applyProtection="1">
      <protection hidden="1"/>
    </xf>
    <xf numFmtId="0" fontId="70" fillId="0" borderId="151" xfId="41905" applyFont="1" applyBorder="1" applyProtection="1">
      <protection hidden="1"/>
    </xf>
    <xf numFmtId="0" fontId="70" fillId="5" borderId="159" xfId="41905" applyFont="1" applyFill="1" applyBorder="1" applyAlignment="1" applyProtection="1">
      <protection locked="0"/>
    </xf>
    <xf numFmtId="351" fontId="70" fillId="7" borderId="159" xfId="41905" applyNumberFormat="1" applyFont="1" applyFill="1" applyBorder="1" applyAlignment="1" applyProtection="1">
      <protection hidden="1"/>
    </xf>
    <xf numFmtId="1" fontId="70" fillId="5" borderId="159" xfId="41905" applyNumberFormat="1" applyFont="1" applyFill="1" applyBorder="1" applyAlignment="1" applyProtection="1">
      <protection locked="0"/>
    </xf>
    <xf numFmtId="351" fontId="70" fillId="7" borderId="159" xfId="41905" applyNumberFormat="1" applyFont="1" applyFill="1" applyBorder="1" applyAlignment="1" applyProtection="1">
      <protection locked="0"/>
    </xf>
    <xf numFmtId="0" fontId="93" fillId="0" borderId="150" xfId="41905" applyFont="1" applyBorder="1" applyProtection="1">
      <protection hidden="1"/>
    </xf>
    <xf numFmtId="351" fontId="93" fillId="7" borderId="159" xfId="41905" applyNumberFormat="1" applyFont="1" applyFill="1" applyBorder="1" applyAlignment="1" applyProtection="1">
      <protection hidden="1"/>
    </xf>
    <xf numFmtId="0" fontId="93" fillId="0" borderId="152" xfId="41905" applyFont="1" applyBorder="1" applyProtection="1">
      <protection hidden="1"/>
    </xf>
    <xf numFmtId="0" fontId="93" fillId="0" borderId="151" xfId="41905" applyFont="1" applyBorder="1" applyProtection="1">
      <protection hidden="1"/>
    </xf>
    <xf numFmtId="0" fontId="93" fillId="76" borderId="149" xfId="41905" applyFont="1" applyFill="1" applyBorder="1" applyAlignment="1" applyProtection="1">
      <protection hidden="1"/>
    </xf>
    <xf numFmtId="0" fontId="70" fillId="0" borderId="0" xfId="41905" applyFont="1" applyBorder="1" applyProtection="1">
      <protection hidden="1"/>
    </xf>
    <xf numFmtId="0" fontId="70" fillId="31" borderId="0" xfId="41905" applyFont="1" applyFill="1" applyBorder="1" applyProtection="1">
      <protection hidden="1"/>
    </xf>
    <xf numFmtId="0" fontId="93" fillId="0" borderId="0" xfId="41905" applyFont="1" applyBorder="1" applyProtection="1">
      <protection hidden="1"/>
    </xf>
    <xf numFmtId="351" fontId="93" fillId="0" borderId="0" xfId="41905" applyNumberFormat="1" applyFont="1" applyBorder="1" applyProtection="1">
      <protection hidden="1"/>
    </xf>
    <xf numFmtId="0" fontId="93" fillId="0" borderId="0" xfId="41905" applyFont="1" applyProtection="1">
      <protection hidden="1"/>
    </xf>
    <xf numFmtId="0" fontId="70" fillId="7" borderId="160" xfId="41905" applyFont="1" applyFill="1" applyBorder="1" applyAlignment="1" applyProtection="1">
      <protection hidden="1"/>
    </xf>
    <xf numFmtId="0" fontId="93" fillId="31" borderId="150" xfId="41905" applyFont="1" applyFill="1" applyBorder="1" applyProtection="1">
      <protection hidden="1"/>
    </xf>
    <xf numFmtId="0" fontId="70" fillId="31" borderId="152" xfId="41905" applyFont="1" applyFill="1" applyBorder="1" applyProtection="1">
      <protection hidden="1"/>
    </xf>
    <xf numFmtId="0" fontId="70" fillId="5" borderId="91" xfId="41905" applyFont="1" applyFill="1" applyBorder="1" applyAlignment="1" applyProtection="1">
      <protection locked="0"/>
    </xf>
    <xf numFmtId="0" fontId="70" fillId="0" borderId="156" xfId="41905" applyFont="1" applyBorder="1" applyProtection="1">
      <protection hidden="1"/>
    </xf>
    <xf numFmtId="351" fontId="70" fillId="7" borderId="160" xfId="41905" applyNumberFormat="1" applyFont="1" applyFill="1" applyBorder="1" applyAlignment="1" applyProtection="1">
      <protection hidden="1"/>
    </xf>
    <xf numFmtId="0" fontId="70" fillId="0" borderId="150" xfId="41905" applyFont="1" applyBorder="1" applyAlignment="1" applyProtection="1">
      <alignment wrapText="1"/>
      <protection hidden="1"/>
    </xf>
    <xf numFmtId="0" fontId="70" fillId="0" borderId="152" xfId="41905" applyFont="1" applyBorder="1" applyAlignment="1">
      <alignment wrapText="1"/>
    </xf>
    <xf numFmtId="0" fontId="70" fillId="0" borderId="151" xfId="41905" applyFont="1" applyBorder="1" applyAlignment="1">
      <alignment wrapText="1"/>
    </xf>
    <xf numFmtId="0" fontId="70" fillId="0" borderId="152" xfId="41905" applyFont="1" applyBorder="1" applyAlignment="1" applyProtection="1">
      <protection hidden="1"/>
    </xf>
    <xf numFmtId="0" fontId="93" fillId="0" borderId="93" xfId="41905" applyFont="1" applyBorder="1" applyProtection="1">
      <protection hidden="1"/>
    </xf>
    <xf numFmtId="351" fontId="93" fillId="7" borderId="91" xfId="41905" applyNumberFormat="1" applyFont="1" applyFill="1" applyBorder="1" applyAlignment="1" applyProtection="1">
      <protection hidden="1"/>
    </xf>
    <xf numFmtId="0" fontId="93" fillId="76" borderId="0" xfId="41905" applyFont="1" applyFill="1" applyBorder="1" applyAlignment="1" applyProtection="1">
      <protection hidden="1"/>
    </xf>
    <xf numFmtId="0" fontId="93" fillId="0" borderId="0" xfId="41905" applyFont="1" applyFill="1" applyBorder="1" applyProtection="1">
      <protection hidden="1"/>
    </xf>
    <xf numFmtId="0" fontId="70" fillId="0" borderId="150" xfId="41905" applyFont="1" applyFill="1" applyBorder="1" applyProtection="1">
      <protection hidden="1"/>
    </xf>
    <xf numFmtId="0" fontId="93" fillId="0" borderId="152" xfId="41905" applyFont="1" applyFill="1" applyBorder="1" applyProtection="1">
      <protection hidden="1"/>
    </xf>
    <xf numFmtId="0" fontId="93" fillId="0" borderId="151" xfId="41905" applyFont="1" applyFill="1" applyBorder="1" applyProtection="1">
      <protection hidden="1"/>
    </xf>
    <xf numFmtId="0" fontId="70" fillId="7" borderId="159" xfId="41905" applyNumberFormat="1" applyFont="1" applyFill="1" applyBorder="1" applyAlignment="1" applyProtection="1">
      <protection hidden="1"/>
    </xf>
    <xf numFmtId="0" fontId="70" fillId="5" borderId="159" xfId="41905" applyNumberFormat="1" applyFont="1" applyFill="1" applyBorder="1" applyAlignment="1" applyProtection="1">
      <protection locked="0"/>
    </xf>
    <xf numFmtId="0" fontId="93" fillId="0" borderId="150" xfId="41905" applyFont="1" applyFill="1" applyBorder="1" applyProtection="1">
      <protection hidden="1"/>
    </xf>
    <xf numFmtId="164" fontId="93" fillId="0" borderId="0" xfId="41905" applyNumberFormat="1" applyFont="1" applyBorder="1" applyProtection="1"/>
    <xf numFmtId="0" fontId="70" fillId="5" borderId="159" xfId="41905" applyNumberFormat="1" applyFont="1" applyFill="1" applyBorder="1" applyProtection="1">
      <protection locked="0"/>
    </xf>
    <xf numFmtId="0" fontId="70" fillId="0" borderId="152" xfId="41905" applyFont="1" applyBorder="1" applyAlignment="1" applyProtection="1">
      <alignment wrapText="1"/>
      <protection hidden="1"/>
    </xf>
    <xf numFmtId="0" fontId="70" fillId="0" borderId="151" xfId="41905" applyFont="1" applyBorder="1" applyAlignment="1" applyProtection="1">
      <alignment wrapText="1"/>
      <protection hidden="1"/>
    </xf>
    <xf numFmtId="164" fontId="93" fillId="5" borderId="151" xfId="41905" applyNumberFormat="1" applyFont="1" applyFill="1" applyBorder="1" applyProtection="1">
      <protection locked="0"/>
    </xf>
    <xf numFmtId="0" fontId="70" fillId="0" borderId="0" xfId="41905" applyFont="1" applyFill="1" applyProtection="1">
      <protection hidden="1"/>
    </xf>
    <xf numFmtId="0" fontId="70" fillId="0" borderId="152" xfId="41905" applyFont="1" applyFill="1" applyBorder="1" applyProtection="1">
      <protection hidden="1"/>
    </xf>
    <xf numFmtId="0" fontId="70" fillId="0" borderId="151" xfId="41905" applyFont="1" applyFill="1" applyBorder="1" applyProtection="1">
      <protection hidden="1"/>
    </xf>
    <xf numFmtId="0" fontId="70" fillId="0" borderId="0" xfId="41905" applyFont="1" applyFill="1" applyBorder="1" applyProtection="1">
      <protection hidden="1"/>
    </xf>
    <xf numFmtId="164" fontId="93" fillId="0" borderId="159" xfId="41905" applyNumberFormat="1" applyFont="1" applyBorder="1" applyProtection="1"/>
    <xf numFmtId="351" fontId="70" fillId="5" borderId="159" xfId="41905" applyNumberFormat="1" applyFont="1" applyFill="1" applyBorder="1" applyAlignment="1" applyProtection="1">
      <protection locked="0"/>
    </xf>
    <xf numFmtId="164" fontId="93" fillId="0" borderId="159" xfId="41905" applyNumberFormat="1" applyFont="1" applyFill="1" applyBorder="1" applyProtection="1"/>
    <xf numFmtId="0" fontId="93" fillId="31" borderId="0" xfId="41905" applyFont="1" applyFill="1" applyProtection="1">
      <protection hidden="1"/>
    </xf>
    <xf numFmtId="0" fontId="70" fillId="7" borderId="159" xfId="41905" applyFont="1" applyFill="1" applyBorder="1" applyAlignment="1" applyProtection="1">
      <protection hidden="1"/>
    </xf>
    <xf numFmtId="1" fontId="70" fillId="7" borderId="159" xfId="41905" applyNumberFormat="1" applyFont="1" applyFill="1" applyBorder="1" applyAlignment="1" applyProtection="1">
      <protection hidden="1"/>
    </xf>
    <xf numFmtId="164" fontId="93" fillId="7" borderId="159" xfId="41905" applyNumberFormat="1" applyFont="1" applyFill="1" applyBorder="1" applyAlignment="1" applyProtection="1"/>
    <xf numFmtId="164" fontId="70" fillId="0" borderId="0" xfId="41905" applyNumberFormat="1" applyFont="1" applyBorder="1" applyProtection="1">
      <protection hidden="1"/>
    </xf>
    <xf numFmtId="0" fontId="93" fillId="76" borderId="88" xfId="41905" applyFont="1" applyFill="1" applyBorder="1" applyAlignment="1" applyProtection="1">
      <alignment vertical="center"/>
      <protection hidden="1"/>
    </xf>
    <xf numFmtId="0" fontId="70" fillId="0" borderId="150" xfId="41905" applyFont="1" applyBorder="1" applyAlignment="1" applyProtection="1">
      <alignment vertical="center"/>
      <protection hidden="1"/>
    </xf>
    <xf numFmtId="0" fontId="70" fillId="0" borderId="152" xfId="41905" applyFont="1" applyBorder="1" applyAlignment="1"/>
    <xf numFmtId="351" fontId="70" fillId="7" borderId="159" xfId="41905" applyNumberFormat="1" applyFont="1" applyFill="1" applyBorder="1" applyAlignment="1" applyProtection="1"/>
    <xf numFmtId="0" fontId="93" fillId="76" borderId="88" xfId="41905" applyFont="1" applyFill="1" applyBorder="1" applyAlignment="1" applyProtection="1">
      <protection hidden="1"/>
    </xf>
    <xf numFmtId="0" fontId="70" fillId="0" borderId="149" xfId="41905" applyFont="1" applyBorder="1"/>
    <xf numFmtId="0" fontId="70" fillId="0" borderId="156" xfId="41905" applyFont="1" applyBorder="1"/>
    <xf numFmtId="351" fontId="93" fillId="7" borderId="159" xfId="41905" applyNumberFormat="1" applyFont="1" applyFill="1" applyBorder="1" applyAlignment="1" applyProtection="1"/>
    <xf numFmtId="0" fontId="93" fillId="0" borderId="0" xfId="41905" applyFont="1"/>
    <xf numFmtId="0" fontId="93" fillId="31" borderId="26" xfId="41905" applyFont="1" applyFill="1" applyBorder="1" applyProtection="1">
      <protection hidden="1"/>
    </xf>
    <xf numFmtId="0" fontId="70" fillId="31" borderId="25" xfId="41905" applyFont="1" applyFill="1" applyBorder="1" applyProtection="1">
      <protection hidden="1"/>
    </xf>
    <xf numFmtId="0" fontId="93" fillId="76" borderId="0" xfId="41905" applyFont="1" applyFill="1" applyBorder="1" applyProtection="1">
      <protection hidden="1"/>
    </xf>
    <xf numFmtId="351" fontId="93" fillId="76" borderId="0" xfId="41905" applyNumberFormat="1" applyFont="1" applyFill="1" applyBorder="1" applyProtection="1">
      <protection hidden="1"/>
    </xf>
    <xf numFmtId="351" fontId="93" fillId="0" borderId="0" xfId="41905" applyNumberFormat="1" applyFont="1" applyFill="1" applyBorder="1" applyProtection="1">
      <protection hidden="1"/>
    </xf>
    <xf numFmtId="0" fontId="70" fillId="7" borderId="159" xfId="41905" applyNumberFormat="1" applyFont="1" applyFill="1" applyBorder="1" applyProtection="1">
      <protection hidden="1"/>
    </xf>
    <xf numFmtId="10" fontId="70" fillId="7" borderId="159" xfId="41905" applyNumberFormat="1" applyFont="1" applyFill="1" applyBorder="1" applyProtection="1">
      <protection hidden="1"/>
    </xf>
    <xf numFmtId="0" fontId="70" fillId="0" borderId="0" xfId="41905" applyNumberFormat="1" applyFont="1" applyBorder="1" applyProtection="1">
      <protection hidden="1"/>
    </xf>
    <xf numFmtId="0" fontId="70" fillId="76" borderId="0" xfId="41905" applyFont="1" applyFill="1" applyProtection="1">
      <protection hidden="1"/>
    </xf>
    <xf numFmtId="0" fontId="93" fillId="0" borderId="149" xfId="41905" applyFont="1" applyBorder="1" applyProtection="1">
      <protection hidden="1"/>
    </xf>
    <xf numFmtId="0" fontId="70" fillId="0" borderId="159" xfId="41905" applyFont="1" applyFill="1" applyBorder="1" applyProtection="1">
      <protection hidden="1"/>
    </xf>
    <xf numFmtId="0" fontId="93" fillId="0" borderId="159" xfId="41905" applyFont="1" applyBorder="1" applyProtection="1">
      <protection hidden="1"/>
    </xf>
    <xf numFmtId="351" fontId="70" fillId="7" borderId="159" xfId="41905" applyNumberFormat="1" applyFont="1" applyFill="1" applyBorder="1" applyProtection="1">
      <protection hidden="1"/>
    </xf>
    <xf numFmtId="0" fontId="70" fillId="76" borderId="0" xfId="41905" applyFont="1" applyFill="1" applyAlignment="1" applyProtection="1">
      <protection hidden="1"/>
    </xf>
    <xf numFmtId="10" fontId="70" fillId="0" borderId="0" xfId="41905" applyNumberFormat="1" applyFont="1" applyBorder="1" applyProtection="1">
      <protection hidden="1"/>
    </xf>
    <xf numFmtId="0" fontId="70" fillId="7" borderId="159" xfId="41905" applyFont="1" applyFill="1" applyBorder="1" applyProtection="1">
      <protection hidden="1"/>
    </xf>
    <xf numFmtId="0" fontId="70" fillId="0" borderId="98" xfId="41905" applyFont="1" applyBorder="1" applyProtection="1">
      <protection hidden="1"/>
    </xf>
    <xf numFmtId="0" fontId="70" fillId="0" borderId="88" xfId="41905" applyFont="1" applyBorder="1" applyProtection="1">
      <protection hidden="1"/>
    </xf>
    <xf numFmtId="0" fontId="93" fillId="76" borderId="88" xfId="41905" applyFont="1" applyFill="1" applyBorder="1" applyAlignment="1"/>
    <xf numFmtId="0" fontId="70" fillId="76" borderId="88" xfId="41905" applyFont="1" applyFill="1" applyBorder="1" applyAlignment="1"/>
    <xf numFmtId="0" fontId="70" fillId="0" borderId="0" xfId="41905" applyFont="1" applyFill="1"/>
    <xf numFmtId="0" fontId="70" fillId="0" borderId="88" xfId="41905" applyFont="1" applyBorder="1" applyAlignment="1"/>
    <xf numFmtId="0" fontId="93" fillId="0" borderId="150" xfId="41905" applyFont="1" applyBorder="1" applyAlignment="1" applyProtection="1">
      <protection hidden="1"/>
    </xf>
    <xf numFmtId="10" fontId="93" fillId="7" borderId="159" xfId="41905" applyNumberFormat="1" applyFont="1" applyFill="1" applyBorder="1" applyProtection="1">
      <protection hidden="1"/>
    </xf>
    <xf numFmtId="164" fontId="70" fillId="0" borderId="0" xfId="41905" applyNumberFormat="1" applyFont="1" applyBorder="1"/>
    <xf numFmtId="351" fontId="70" fillId="0" borderId="0" xfId="41905" applyNumberFormat="1" applyFont="1" applyBorder="1"/>
    <xf numFmtId="0" fontId="70" fillId="0" borderId="0" xfId="41906" applyFont="1" applyAlignment="1">
      <alignment vertical="center"/>
    </xf>
    <xf numFmtId="0" fontId="70" fillId="5" borderId="159" xfId="41905" applyFont="1" applyFill="1" applyBorder="1" applyProtection="1">
      <protection locked="0"/>
    </xf>
    <xf numFmtId="351" fontId="93" fillId="7" borderId="159" xfId="41905" applyNumberFormat="1" applyFont="1" applyFill="1" applyBorder="1" applyProtection="1">
      <protection hidden="1"/>
    </xf>
    <xf numFmtId="0" fontId="70" fillId="31" borderId="0" xfId="41906" applyFont="1" applyFill="1" applyAlignment="1">
      <alignment vertical="center"/>
    </xf>
    <xf numFmtId="0" fontId="70" fillId="0" borderId="150" xfId="41906" applyFont="1" applyBorder="1" applyAlignment="1">
      <alignment vertical="center"/>
    </xf>
    <xf numFmtId="0" fontId="70" fillId="0" borderId="152" xfId="41906" applyFont="1" applyBorder="1" applyAlignment="1">
      <alignment vertical="center"/>
    </xf>
    <xf numFmtId="0" fontId="70" fillId="0" borderId="151" xfId="41906" applyFont="1" applyBorder="1" applyAlignment="1">
      <alignment vertical="center"/>
    </xf>
    <xf numFmtId="3" fontId="89" fillId="7" borderId="159" xfId="41906" applyNumberFormat="1" applyFont="1" applyFill="1" applyBorder="1" applyAlignment="1" applyProtection="1">
      <alignment vertical="center"/>
    </xf>
    <xf numFmtId="351" fontId="302" fillId="5" borderId="159" xfId="41906" applyNumberFormat="1" applyFont="1" applyFill="1" applyBorder="1" applyAlignment="1" applyProtection="1">
      <alignment vertical="center"/>
      <protection locked="0"/>
    </xf>
    <xf numFmtId="0" fontId="93" fillId="0" borderId="0" xfId="41906" applyFont="1" applyBorder="1" applyAlignment="1">
      <alignment vertical="center"/>
    </xf>
    <xf numFmtId="0" fontId="70" fillId="0" borderId="0" xfId="41906" applyFont="1" applyBorder="1" applyAlignment="1">
      <alignment vertical="center"/>
    </xf>
    <xf numFmtId="0" fontId="70" fillId="0" borderId="0" xfId="41905" applyFont="1" applyBorder="1"/>
    <xf numFmtId="0" fontId="89" fillId="5" borderId="159" xfId="41906" applyFont="1" applyFill="1" applyBorder="1" applyAlignment="1" applyProtection="1">
      <alignment vertical="center"/>
      <protection locked="0"/>
    </xf>
    <xf numFmtId="0" fontId="302" fillId="5" borderId="159" xfId="41906" applyNumberFormat="1" applyFont="1" applyFill="1" applyBorder="1" applyAlignment="1" applyProtection="1">
      <alignment horizontal="right" vertical="center"/>
      <protection locked="0"/>
    </xf>
    <xf numFmtId="0" fontId="290" fillId="0" borderId="0" xfId="41905" applyFont="1" applyBorder="1" applyProtection="1">
      <protection hidden="1"/>
    </xf>
    <xf numFmtId="0" fontId="302" fillId="0" borderId="0" xfId="41906" applyNumberFormat="1" applyFont="1" applyBorder="1" applyAlignment="1" applyProtection="1">
      <alignment vertical="center"/>
    </xf>
    <xf numFmtId="351" fontId="89" fillId="5" borderId="159" xfId="41906" applyNumberFormat="1" applyFont="1" applyFill="1" applyBorder="1" applyAlignment="1" applyProtection="1">
      <alignment vertical="center"/>
      <protection locked="0"/>
    </xf>
    <xf numFmtId="0" fontId="93" fillId="31" borderId="26" xfId="41906" applyFont="1" applyFill="1" applyBorder="1" applyAlignment="1">
      <alignment vertical="center"/>
    </xf>
    <xf numFmtId="0" fontId="70" fillId="31" borderId="25" xfId="41906" applyFont="1" applyFill="1" applyBorder="1" applyAlignment="1">
      <alignment vertical="center"/>
    </xf>
    <xf numFmtId="0" fontId="70" fillId="31" borderId="155" xfId="41906" applyFont="1" applyFill="1" applyBorder="1" applyAlignment="1">
      <alignment vertical="center"/>
    </xf>
    <xf numFmtId="351" fontId="93" fillId="7" borderId="51" xfId="41906" applyNumberFormat="1" applyFont="1" applyFill="1" applyBorder="1" applyAlignment="1" applyProtection="1">
      <alignment vertical="center"/>
    </xf>
    <xf numFmtId="0" fontId="93" fillId="76" borderId="0" xfId="41906" applyFont="1" applyFill="1" applyAlignment="1">
      <alignment vertical="center"/>
    </xf>
    <xf numFmtId="0" fontId="70" fillId="76" borderId="0" xfId="41906" applyFont="1" applyFill="1" applyAlignment="1">
      <alignment vertical="center"/>
    </xf>
    <xf numFmtId="0" fontId="70" fillId="76" borderId="0" xfId="41905" applyFont="1" applyFill="1"/>
    <xf numFmtId="0" fontId="70" fillId="0" borderId="0" xfId="41905" applyFont="1" applyAlignment="1">
      <alignment wrapText="1"/>
    </xf>
    <xf numFmtId="0" fontId="93" fillId="0" borderId="159" xfId="41905" applyFont="1" applyFill="1" applyBorder="1" applyAlignment="1" applyProtection="1">
      <alignment wrapText="1"/>
      <protection hidden="1"/>
    </xf>
    <xf numFmtId="0" fontId="70" fillId="0" borderId="159" xfId="41906" applyFont="1" applyBorder="1" applyAlignment="1">
      <alignment horizontal="center" vertical="center"/>
    </xf>
    <xf numFmtId="3" fontId="70" fillId="5" borderId="159" xfId="41906" applyNumberFormat="1" applyFont="1" applyFill="1" applyBorder="1" applyAlignment="1" applyProtection="1">
      <alignment vertical="center"/>
      <protection locked="0"/>
    </xf>
    <xf numFmtId="0" fontId="70" fillId="0" borderId="46" xfId="41905" applyFont="1" applyBorder="1" applyProtection="1">
      <protection hidden="1"/>
    </xf>
    <xf numFmtId="3" fontId="70" fillId="0" borderId="0" xfId="41905" applyNumberFormat="1" applyFont="1"/>
    <xf numFmtId="0" fontId="70" fillId="5" borderId="159" xfId="41906" applyFont="1" applyFill="1" applyBorder="1" applyAlignment="1" applyProtection="1">
      <alignment horizontal="right" vertical="center"/>
      <protection locked="0"/>
    </xf>
    <xf numFmtId="0" fontId="70" fillId="0" borderId="159" xfId="41905" applyFont="1" applyBorder="1" applyAlignment="1">
      <alignment horizontal="center"/>
    </xf>
    <xf numFmtId="0" fontId="93" fillId="0" borderId="159" xfId="41906" applyFont="1" applyBorder="1" applyAlignment="1">
      <alignment horizontal="center" vertical="center"/>
    </xf>
    <xf numFmtId="0" fontId="93" fillId="0" borderId="46" xfId="41905" applyFont="1" applyBorder="1" applyProtection="1">
      <protection hidden="1"/>
    </xf>
    <xf numFmtId="164" fontId="70" fillId="0" borderId="0" xfId="41906" applyNumberFormat="1" applyFont="1" applyAlignment="1">
      <alignment vertical="center"/>
    </xf>
    <xf numFmtId="0" fontId="93" fillId="0" borderId="0" xfId="41906" applyFont="1" applyAlignment="1">
      <alignment vertical="center"/>
    </xf>
    <xf numFmtId="0" fontId="93" fillId="76" borderId="159" xfId="41905" applyFont="1" applyFill="1" applyBorder="1" applyAlignment="1" applyProtection="1">
      <alignment horizontal="center" vertical="center" wrapText="1"/>
    </xf>
    <xf numFmtId="0" fontId="70" fillId="0" borderId="0" xfId="41905" applyFont="1" applyProtection="1"/>
    <xf numFmtId="22" fontId="70" fillId="5" borderId="159" xfId="41905" applyNumberFormat="1" applyFont="1" applyFill="1" applyBorder="1" applyAlignment="1" applyProtection="1">
      <alignment horizontal="left"/>
      <protection locked="0"/>
    </xf>
    <xf numFmtId="22" fontId="70" fillId="5" borderId="159" xfId="41905" applyNumberFormat="1" applyFont="1" applyFill="1" applyBorder="1" applyProtection="1">
      <protection locked="0"/>
    </xf>
    <xf numFmtId="16" fontId="70" fillId="5" borderId="159" xfId="41905" applyNumberFormat="1" applyFont="1" applyFill="1" applyBorder="1" applyProtection="1">
      <protection locked="0"/>
    </xf>
    <xf numFmtId="0" fontId="93" fillId="0" borderId="159" xfId="41905" applyFont="1" applyBorder="1" applyProtection="1"/>
    <xf numFmtId="0" fontId="93" fillId="31" borderId="159" xfId="41905" applyFont="1" applyFill="1" applyBorder="1" applyProtection="1"/>
    <xf numFmtId="0" fontId="305" fillId="0" borderId="0" xfId="41905" applyFont="1"/>
    <xf numFmtId="0" fontId="305" fillId="0" borderId="0" xfId="41906" applyFont="1" applyFill="1" applyAlignment="1" applyProtection="1">
      <alignment vertical="center"/>
      <protection hidden="1"/>
    </xf>
    <xf numFmtId="0" fontId="305" fillId="0" borderId="0" xfId="41905" applyFont="1" applyFill="1" applyProtection="1">
      <protection hidden="1"/>
    </xf>
    <xf numFmtId="176" fontId="70" fillId="7" borderId="198" xfId="330" applyNumberFormat="1" applyFont="1" applyFill="1" applyBorder="1" applyAlignment="1" applyProtection="1">
      <alignment horizontal="center" vertical="center"/>
    </xf>
    <xf numFmtId="352" fontId="70" fillId="14" borderId="181" xfId="3191" applyNumberFormat="1" applyFont="1" applyFill="1" applyBorder="1" applyAlignment="1">
      <alignment horizontal="center" vertical="center"/>
    </xf>
    <xf numFmtId="1" fontId="70" fillId="5" borderId="116" xfId="13" applyNumberFormat="1" applyFont="1" applyFill="1" applyBorder="1" applyAlignment="1" applyProtection="1">
      <alignment horizontal="center" vertical="center"/>
      <protection locked="0"/>
    </xf>
    <xf numFmtId="0" fontId="70" fillId="0" borderId="91" xfId="13" applyFont="1" applyFill="1" applyBorder="1" applyAlignment="1" applyProtection="1">
      <alignment horizontal="center" vertical="center"/>
      <protection locked="0"/>
    </xf>
    <xf numFmtId="0" fontId="70" fillId="0" borderId="198" xfId="13" applyFont="1" applyFill="1" applyBorder="1" applyAlignment="1" applyProtection="1">
      <alignment horizontal="center" vertical="center"/>
      <protection locked="0"/>
    </xf>
    <xf numFmtId="176" fontId="73" fillId="0" borderId="183" xfId="3191" applyNumberFormat="1" applyFont="1" applyFill="1" applyBorder="1" applyAlignment="1"/>
    <xf numFmtId="176" fontId="73" fillId="0" borderId="184" xfId="3191" applyNumberFormat="1" applyFont="1" applyFill="1" applyBorder="1" applyAlignment="1"/>
    <xf numFmtId="176" fontId="73" fillId="0" borderId="98" xfId="3191" applyNumberFormat="1" applyFont="1" applyFill="1" applyBorder="1" applyAlignment="1"/>
    <xf numFmtId="176" fontId="73" fillId="0" borderId="88" xfId="3191" applyNumberFormat="1" applyFont="1" applyFill="1" applyBorder="1" applyAlignment="1"/>
    <xf numFmtId="176" fontId="73" fillId="0" borderId="93" xfId="3191" applyNumberFormat="1" applyFont="1" applyFill="1" applyBorder="1" applyAlignment="1"/>
    <xf numFmtId="0" fontId="122" fillId="0" borderId="0" xfId="314" applyFont="1" applyAlignment="1">
      <alignment horizontal="right"/>
    </xf>
    <xf numFmtId="0" fontId="70" fillId="0" borderId="0" xfId="2292" applyFont="1" applyAlignment="1">
      <alignment horizontal="center" vertical="center"/>
    </xf>
    <xf numFmtId="176" fontId="73" fillId="14" borderId="181" xfId="3191" applyNumberFormat="1" applyFont="1" applyFill="1" applyBorder="1"/>
    <xf numFmtId="176" fontId="22" fillId="0" borderId="0" xfId="41975" applyNumberFormat="1" applyFont="1" applyAlignment="1">
      <alignment horizontal="center"/>
    </xf>
    <xf numFmtId="344" fontId="73" fillId="7" borderId="181" xfId="3191" applyNumberFormat="1" applyFont="1" applyFill="1" applyBorder="1"/>
    <xf numFmtId="0" fontId="73" fillId="7" borderId="181" xfId="3191" applyNumberFormat="1" applyFont="1" applyFill="1" applyBorder="1"/>
    <xf numFmtId="176" fontId="70" fillId="54" borderId="181" xfId="705" applyNumberFormat="1" applyFont="1" applyFill="1" applyBorder="1" applyAlignment="1">
      <alignment horizontal="right" vertical="top"/>
    </xf>
    <xf numFmtId="176" fontId="93" fillId="7" borderId="181" xfId="41972" applyNumberFormat="1" applyFont="1" applyFill="1" applyBorder="1" applyAlignment="1">
      <alignment horizontal="right" vertical="top"/>
    </xf>
    <xf numFmtId="176" fontId="93" fillId="54" borderId="181" xfId="41972" applyNumberFormat="1" applyFont="1" applyFill="1" applyBorder="1" applyAlignment="1">
      <alignment horizontal="right" vertical="top"/>
    </xf>
    <xf numFmtId="176" fontId="93" fillId="7" borderId="150" xfId="41972" applyNumberFormat="1" applyFont="1" applyFill="1" applyBorder="1" applyAlignment="1">
      <alignment horizontal="right" vertical="top"/>
    </xf>
    <xf numFmtId="176" fontId="70" fillId="5" borderId="150" xfId="41972" applyNumberFormat="1" applyFont="1" applyFill="1" applyBorder="1"/>
    <xf numFmtId="176" fontId="93" fillId="54" borderId="150" xfId="41972" applyNumberFormat="1" applyFont="1" applyFill="1" applyBorder="1" applyAlignment="1">
      <alignment horizontal="right" vertical="top"/>
    </xf>
    <xf numFmtId="176" fontId="70" fillId="7" borderId="150" xfId="314" applyNumberFormat="1" applyFont="1" applyFill="1" applyBorder="1"/>
    <xf numFmtId="176" fontId="70" fillId="5" borderId="181" xfId="41972" applyNumberFormat="1" applyFont="1" applyFill="1" applyBorder="1"/>
    <xf numFmtId="176" fontId="93" fillId="7" borderId="150" xfId="314" applyNumberFormat="1" applyFont="1" applyFill="1" applyBorder="1"/>
    <xf numFmtId="176" fontId="70" fillId="14" borderId="181" xfId="705" applyNumberFormat="1" applyFont="1" applyFill="1" applyBorder="1" applyAlignment="1"/>
    <xf numFmtId="176" fontId="70" fillId="14" borderId="150" xfId="705" applyNumberFormat="1" applyFont="1" applyFill="1" applyBorder="1" applyAlignment="1"/>
    <xf numFmtId="176" fontId="93" fillId="7" borderId="174" xfId="3836" applyNumberFormat="1" applyFont="1" applyFill="1" applyBorder="1" applyAlignment="1"/>
    <xf numFmtId="176" fontId="70" fillId="14" borderId="180" xfId="705" applyNumberFormat="1" applyFont="1" applyFill="1" applyBorder="1" applyAlignment="1"/>
    <xf numFmtId="176" fontId="70" fillId="14" borderId="167" xfId="705" applyNumberFormat="1" applyFont="1" applyFill="1" applyBorder="1" applyAlignment="1"/>
    <xf numFmtId="176" fontId="70" fillId="14" borderId="174" xfId="705" applyNumberFormat="1" applyFont="1" applyFill="1" applyBorder="1" applyAlignment="1"/>
    <xf numFmtId="176" fontId="93" fillId="7" borderId="195" xfId="3836" applyNumberFormat="1" applyFont="1" applyFill="1" applyBorder="1" applyAlignment="1"/>
    <xf numFmtId="176" fontId="70" fillId="7" borderId="91" xfId="3836" applyNumberFormat="1" applyFont="1" applyFill="1" applyBorder="1" applyAlignment="1"/>
    <xf numFmtId="176" fontId="70" fillId="0" borderId="0" xfId="3836" applyNumberFormat="1" applyFont="1" applyFill="1" applyBorder="1" applyAlignment="1"/>
    <xf numFmtId="176" fontId="70" fillId="7" borderId="181" xfId="3836" applyNumberFormat="1" applyFont="1" applyFill="1" applyBorder="1" applyAlignment="1"/>
    <xf numFmtId="176" fontId="70" fillId="7" borderId="150" xfId="3836" applyNumberFormat="1" applyFont="1" applyFill="1" applyBorder="1" applyAlignment="1"/>
    <xf numFmtId="176" fontId="70" fillId="7" borderId="180" xfId="3836" applyNumberFormat="1" applyFont="1" applyFill="1" applyBorder="1" applyAlignment="1"/>
    <xf numFmtId="176" fontId="70" fillId="7" borderId="167" xfId="3836" applyNumberFormat="1" applyFont="1" applyFill="1" applyBorder="1" applyAlignment="1"/>
    <xf numFmtId="176" fontId="70" fillId="7" borderId="173" xfId="3836" applyNumberFormat="1" applyFont="1" applyFill="1" applyBorder="1" applyAlignment="1"/>
    <xf numFmtId="176" fontId="70" fillId="7" borderId="157" xfId="3836" applyNumberFormat="1" applyFont="1" applyFill="1" applyBorder="1" applyAlignment="1"/>
    <xf numFmtId="176" fontId="93" fillId="7" borderId="157" xfId="3836" applyNumberFormat="1" applyFont="1" applyFill="1" applyBorder="1" applyAlignment="1"/>
    <xf numFmtId="176" fontId="70" fillId="0" borderId="0" xfId="705" applyNumberFormat="1" applyFont="1" applyFill="1" applyBorder="1" applyAlignment="1"/>
    <xf numFmtId="176" fontId="93" fillId="0" borderId="0" xfId="3836" applyNumberFormat="1" applyFont="1" applyFill="1" applyBorder="1" applyAlignment="1"/>
    <xf numFmtId="176" fontId="73" fillId="0" borderId="0" xfId="3836" applyNumberFormat="1" applyFont="1" applyFill="1" applyBorder="1" applyAlignment="1"/>
    <xf numFmtId="176" fontId="304" fillId="0" borderId="0" xfId="3836" applyNumberFormat="1" applyFont="1" applyFill="1" applyBorder="1" applyAlignment="1" applyProtection="1">
      <alignment wrapText="1"/>
      <protection locked="0"/>
    </xf>
    <xf numFmtId="176" fontId="70" fillId="0" borderId="0" xfId="3836" applyNumberFormat="1" applyFont="1" applyFill="1" applyBorder="1"/>
    <xf numFmtId="176" fontId="73" fillId="0" borderId="0" xfId="3836" applyNumberFormat="1" applyFont="1" applyFill="1" applyBorder="1"/>
    <xf numFmtId="176" fontId="73" fillId="0" borderId="0" xfId="3836" applyNumberFormat="1" applyFont="1" applyFill="1"/>
    <xf numFmtId="176" fontId="70" fillId="0" borderId="0" xfId="3836" applyNumberFormat="1" applyFont="1" applyBorder="1"/>
    <xf numFmtId="176" fontId="304" fillId="5" borderId="181" xfId="3836" applyNumberFormat="1" applyFont="1" applyFill="1" applyBorder="1" applyAlignment="1" applyProtection="1">
      <alignment wrapText="1"/>
      <protection locked="0"/>
    </xf>
    <xf numFmtId="176" fontId="304" fillId="5" borderId="150" xfId="3836" applyNumberFormat="1" applyFont="1" applyFill="1" applyBorder="1" applyAlignment="1" applyProtection="1">
      <alignment wrapText="1"/>
      <protection locked="0"/>
    </xf>
    <xf numFmtId="176" fontId="310" fillId="7" borderId="174" xfId="3836" applyNumberFormat="1" applyFont="1" applyFill="1" applyBorder="1" applyAlignment="1" applyProtection="1">
      <alignment wrapText="1"/>
      <protection locked="0"/>
    </xf>
    <xf numFmtId="176" fontId="304" fillId="5" borderId="180" xfId="3836" applyNumberFormat="1" applyFont="1" applyFill="1" applyBorder="1" applyAlignment="1" applyProtection="1">
      <alignment wrapText="1"/>
      <protection locked="0"/>
    </xf>
    <xf numFmtId="176" fontId="70" fillId="7" borderId="174" xfId="3836" applyNumberFormat="1" applyFont="1" applyFill="1" applyBorder="1"/>
    <xf numFmtId="176" fontId="304" fillId="5" borderId="167" xfId="3836" applyNumberFormat="1" applyFont="1" applyFill="1" applyBorder="1" applyAlignment="1" applyProtection="1">
      <alignment wrapText="1"/>
      <protection locked="0"/>
    </xf>
    <xf numFmtId="176" fontId="93" fillId="54" borderId="174" xfId="3836" applyNumberFormat="1" applyFont="1" applyFill="1" applyBorder="1"/>
    <xf numFmtId="176" fontId="93" fillId="7" borderId="181" xfId="3836" applyNumberFormat="1" applyFont="1" applyFill="1" applyBorder="1" applyAlignment="1"/>
    <xf numFmtId="176" fontId="93" fillId="7" borderId="180" xfId="3836" applyNumberFormat="1" applyFont="1" applyFill="1" applyBorder="1" applyAlignment="1"/>
    <xf numFmtId="176" fontId="93" fillId="7" borderId="173" xfId="3836" applyNumberFormat="1" applyFont="1" applyFill="1" applyBorder="1" applyAlignment="1"/>
    <xf numFmtId="176" fontId="93" fillId="7" borderId="150" xfId="3836" applyNumberFormat="1" applyFont="1" applyFill="1" applyBorder="1" applyAlignment="1"/>
    <xf numFmtId="176" fontId="93" fillId="7" borderId="167" xfId="3836" applyNumberFormat="1" applyFont="1" applyFill="1" applyBorder="1" applyAlignment="1"/>
    <xf numFmtId="176" fontId="70" fillId="0" borderId="0" xfId="3836" applyNumberFormat="1" applyFont="1"/>
    <xf numFmtId="176" fontId="73" fillId="0" borderId="0" xfId="3836" applyNumberFormat="1" applyFont="1"/>
    <xf numFmtId="176" fontId="70" fillId="7" borderId="181" xfId="3836" applyNumberFormat="1" applyFont="1" applyFill="1" applyBorder="1"/>
    <xf numFmtId="176" fontId="70" fillId="7" borderId="150" xfId="3836" applyNumberFormat="1" applyFont="1" applyFill="1" applyBorder="1"/>
    <xf numFmtId="176" fontId="93" fillId="7" borderId="174" xfId="3836" applyNumberFormat="1" applyFont="1" applyFill="1" applyBorder="1"/>
    <xf numFmtId="176" fontId="70" fillId="7" borderId="180" xfId="3836" applyNumberFormat="1" applyFont="1" applyFill="1" applyBorder="1"/>
    <xf numFmtId="176" fontId="70" fillId="7" borderId="167" xfId="3836" applyNumberFormat="1" applyFont="1" applyFill="1" applyBorder="1"/>
    <xf numFmtId="176" fontId="70" fillId="7" borderId="195" xfId="3836" applyNumberFormat="1" applyFont="1" applyFill="1" applyBorder="1"/>
    <xf numFmtId="176" fontId="93" fillId="7" borderId="195" xfId="3836" applyNumberFormat="1" applyFont="1" applyFill="1" applyBorder="1"/>
    <xf numFmtId="176" fontId="70" fillId="54" borderId="181" xfId="3836" applyNumberFormat="1" applyFont="1" applyFill="1" applyBorder="1"/>
    <xf numFmtId="176" fontId="70" fillId="54" borderId="150" xfId="3836" applyNumberFormat="1" applyFont="1" applyFill="1" applyBorder="1"/>
    <xf numFmtId="176" fontId="70" fillId="54" borderId="180" xfId="3836" applyNumberFormat="1" applyFont="1" applyFill="1" applyBorder="1"/>
    <xf numFmtId="176" fontId="70" fillId="54" borderId="167" xfId="3836" applyNumberFormat="1" applyFont="1" applyFill="1" applyBorder="1"/>
    <xf numFmtId="176" fontId="73" fillId="0" borderId="0" xfId="3836" applyNumberFormat="1" applyFont="1" applyBorder="1"/>
    <xf numFmtId="176" fontId="304" fillId="7" borderId="174" xfId="3836" applyNumberFormat="1" applyFont="1" applyFill="1" applyBorder="1" applyAlignment="1" applyProtection="1">
      <alignment wrapText="1"/>
      <protection locked="0"/>
    </xf>
    <xf numFmtId="176" fontId="70" fillId="54" borderId="174" xfId="3836" applyNumberFormat="1" applyFont="1" applyFill="1" applyBorder="1"/>
    <xf numFmtId="176" fontId="70" fillId="7" borderId="174" xfId="3836" applyNumberFormat="1" applyFont="1" applyFill="1" applyBorder="1" applyAlignment="1"/>
    <xf numFmtId="176" fontId="304" fillId="13" borderId="0" xfId="3836" applyNumberFormat="1" applyFont="1" applyFill="1" applyBorder="1" applyAlignment="1" applyProtection="1">
      <alignment wrapText="1"/>
    </xf>
    <xf numFmtId="176" fontId="93" fillId="7" borderId="181" xfId="3836" applyNumberFormat="1" applyFont="1" applyFill="1" applyBorder="1"/>
    <xf numFmtId="176" fontId="93" fillId="7" borderId="150" xfId="3836" applyNumberFormat="1" applyFont="1" applyFill="1" applyBorder="1"/>
    <xf numFmtId="176" fontId="93" fillId="7" borderId="180" xfId="3836" applyNumberFormat="1" applyFont="1" applyFill="1" applyBorder="1"/>
    <xf numFmtId="176" fontId="70" fillId="5" borderId="91" xfId="208" applyNumberFormat="1" applyFont="1" applyFill="1" applyBorder="1"/>
    <xf numFmtId="176" fontId="70" fillId="7" borderId="101" xfId="208" applyNumberFormat="1" applyFont="1" applyFill="1" applyBorder="1"/>
    <xf numFmtId="176" fontId="70" fillId="0" borderId="91" xfId="208" applyNumberFormat="1" applyFont="1" applyFill="1" applyBorder="1"/>
    <xf numFmtId="176" fontId="70" fillId="0" borderId="101" xfId="208" applyNumberFormat="1" applyFont="1" applyFill="1" applyBorder="1"/>
    <xf numFmtId="176" fontId="70" fillId="5" borderId="101" xfId="208" applyNumberFormat="1" applyFont="1" applyFill="1" applyBorder="1"/>
    <xf numFmtId="176" fontId="93" fillId="7" borderId="91" xfId="208" applyNumberFormat="1" applyFont="1" applyFill="1" applyBorder="1"/>
    <xf numFmtId="176" fontId="93" fillId="7" borderId="42" xfId="208" applyNumberFormat="1" applyFont="1" applyFill="1" applyBorder="1"/>
    <xf numFmtId="176" fontId="93" fillId="7" borderId="43" xfId="208" applyNumberFormat="1" applyFont="1" applyFill="1" applyBorder="1"/>
    <xf numFmtId="176" fontId="93" fillId="7" borderId="34" xfId="41976" applyNumberFormat="1" applyFont="1" applyFill="1" applyBorder="1" applyAlignment="1">
      <alignment horizontal="center"/>
    </xf>
    <xf numFmtId="176" fontId="22" fillId="0" borderId="0" xfId="41976" applyNumberFormat="1" applyFont="1" applyFill="1" applyBorder="1" applyAlignment="1">
      <alignment wrapText="1"/>
    </xf>
    <xf numFmtId="176" fontId="93" fillId="54" borderId="34" xfId="41976" applyNumberFormat="1" applyFont="1" applyFill="1" applyBorder="1" applyAlignment="1">
      <alignment horizontal="center"/>
    </xf>
    <xf numFmtId="176" fontId="70" fillId="5" borderId="174" xfId="41976" applyNumberFormat="1" applyFont="1" applyFill="1" applyBorder="1" applyAlignment="1">
      <alignment horizontal="center"/>
    </xf>
    <xf numFmtId="176" fontId="93" fillId="7" borderId="174" xfId="208" applyNumberFormat="1" applyFont="1" applyFill="1" applyBorder="1" applyAlignment="1">
      <alignment horizontal="center"/>
    </xf>
    <xf numFmtId="176" fontId="70" fillId="7" borderId="174" xfId="208" applyNumberFormat="1" applyFont="1" applyFill="1" applyBorder="1" applyAlignment="1">
      <alignment horizontal="center"/>
    </xf>
    <xf numFmtId="176" fontId="22" fillId="0" borderId="0" xfId="41974" applyNumberFormat="1" applyFont="1" applyFill="1" applyBorder="1" applyAlignment="1">
      <alignment wrapText="1"/>
    </xf>
    <xf numFmtId="176" fontId="70" fillId="7" borderId="196" xfId="41976" applyNumberFormat="1" applyFont="1" applyFill="1" applyBorder="1" applyAlignment="1">
      <alignment horizontal="center"/>
    </xf>
    <xf numFmtId="38" fontId="93" fillId="7" borderId="33" xfId="41976" applyNumberFormat="1" applyFont="1" applyFill="1" applyBorder="1" applyAlignment="1">
      <alignment horizontal="center"/>
    </xf>
    <xf numFmtId="38" fontId="70" fillId="7" borderId="33" xfId="41976" applyNumberFormat="1" applyFont="1" applyFill="1" applyBorder="1" applyAlignment="1">
      <alignment horizontal="center"/>
    </xf>
    <xf numFmtId="38" fontId="22" fillId="0" borderId="0" xfId="41974" applyNumberFormat="1" applyFont="1" applyFill="1" applyBorder="1" applyAlignment="1">
      <alignment horizontal="left" wrapText="1"/>
    </xf>
    <xf numFmtId="38" fontId="70" fillId="7" borderId="34" xfId="41976" applyNumberFormat="1" applyFont="1" applyFill="1" applyBorder="1" applyAlignment="1">
      <alignment horizontal="center"/>
    </xf>
    <xf numFmtId="0" fontId="21" fillId="0" borderId="174" xfId="41974" applyFont="1" applyBorder="1" applyAlignment="1">
      <alignment horizontal="center"/>
    </xf>
    <xf numFmtId="176" fontId="93" fillId="7" borderId="174" xfId="41976" applyNumberFormat="1" applyFont="1" applyFill="1" applyBorder="1" applyAlignment="1">
      <alignment horizontal="center"/>
    </xf>
    <xf numFmtId="176" fontId="70" fillId="7" borderId="174" xfId="41976" applyNumberFormat="1" applyFont="1" applyFill="1" applyBorder="1" applyAlignment="1">
      <alignment horizontal="center"/>
    </xf>
    <xf numFmtId="176" fontId="22" fillId="0" borderId="0" xfId="41974" applyNumberFormat="1" applyFont="1" applyFill="1" applyBorder="1" applyAlignment="1">
      <alignment horizontal="left" wrapText="1"/>
    </xf>
    <xf numFmtId="185" fontId="93" fillId="7" borderId="196" xfId="41976" applyNumberFormat="1" applyFont="1" applyFill="1" applyBorder="1" applyAlignment="1">
      <alignment horizontal="center"/>
    </xf>
    <xf numFmtId="185" fontId="70" fillId="7" borderId="196" xfId="41976" applyNumberFormat="1" applyFont="1" applyFill="1" applyBorder="1" applyAlignment="1">
      <alignment horizontal="center"/>
    </xf>
    <xf numFmtId="185" fontId="22" fillId="0" borderId="0" xfId="41974" applyNumberFormat="1" applyFont="1" applyFill="1" applyBorder="1" applyAlignment="1">
      <alignment horizontal="left" wrapText="1"/>
    </xf>
    <xf numFmtId="185" fontId="93" fillId="7" borderId="174" xfId="41976" applyNumberFormat="1" applyFont="1" applyFill="1" applyBorder="1" applyAlignment="1">
      <alignment horizontal="center"/>
    </xf>
    <xf numFmtId="185" fontId="70" fillId="7" borderId="174" xfId="41976" applyNumberFormat="1" applyFont="1" applyFill="1" applyBorder="1" applyAlignment="1">
      <alignment horizontal="center"/>
    </xf>
    <xf numFmtId="185" fontId="22" fillId="0" borderId="0" xfId="41974" applyNumberFormat="1" applyFont="1" applyFill="1" applyBorder="1" applyAlignment="1">
      <alignment wrapText="1"/>
    </xf>
    <xf numFmtId="185" fontId="70" fillId="5" borderId="174" xfId="41976" applyNumberFormat="1" applyFont="1" applyFill="1" applyBorder="1" applyAlignment="1">
      <alignment horizontal="center"/>
    </xf>
    <xf numFmtId="185" fontId="70" fillId="0" borderId="0" xfId="41974" applyNumberFormat="1" applyFont="1" applyFill="1" applyBorder="1" applyAlignment="1">
      <alignment horizontal="left" vertical="top" wrapText="1"/>
    </xf>
    <xf numFmtId="185" fontId="70" fillId="5" borderId="196" xfId="41976" applyNumberFormat="1" applyFont="1" applyFill="1" applyBorder="1" applyAlignment="1">
      <alignment horizontal="center"/>
    </xf>
    <xf numFmtId="38" fontId="93" fillId="7" borderId="174" xfId="41976" applyNumberFormat="1" applyFont="1" applyFill="1" applyBorder="1" applyAlignment="1">
      <alignment horizontal="center"/>
    </xf>
    <xf numFmtId="38" fontId="70" fillId="7" borderId="174" xfId="41976" applyNumberFormat="1" applyFont="1" applyFill="1" applyBorder="1" applyAlignment="1">
      <alignment horizontal="center"/>
    </xf>
    <xf numFmtId="38" fontId="22" fillId="0" borderId="0" xfId="41974" applyNumberFormat="1" applyFont="1" applyFill="1" applyBorder="1" applyAlignment="1">
      <alignment wrapText="1"/>
    </xf>
    <xf numFmtId="38" fontId="70" fillId="5" borderId="174" xfId="41976" applyNumberFormat="1" applyFont="1" applyFill="1" applyBorder="1" applyAlignment="1">
      <alignment horizontal="center"/>
    </xf>
    <xf numFmtId="38" fontId="70" fillId="0" borderId="0" xfId="41974" applyNumberFormat="1" applyFont="1" applyFill="1" applyBorder="1" applyAlignment="1">
      <alignment horizontal="left" vertical="top" wrapText="1"/>
    </xf>
    <xf numFmtId="176" fontId="70" fillId="5" borderId="34" xfId="41976" applyNumberFormat="1" applyFont="1" applyFill="1" applyBorder="1" applyAlignment="1">
      <alignment horizontal="center"/>
    </xf>
    <xf numFmtId="176" fontId="70" fillId="0" borderId="0" xfId="41974" applyNumberFormat="1" applyFont="1" applyFill="1" applyBorder="1" applyAlignment="1">
      <alignment horizontal="left" wrapText="1"/>
    </xf>
    <xf numFmtId="176" fontId="93" fillId="7" borderId="196" xfId="208" applyNumberFormat="1" applyFont="1" applyFill="1" applyBorder="1" applyAlignment="1">
      <alignment horizontal="center"/>
    </xf>
    <xf numFmtId="176" fontId="70" fillId="7" borderId="196" xfId="208" applyNumberFormat="1" applyFont="1" applyFill="1" applyBorder="1" applyAlignment="1">
      <alignment horizontal="center"/>
    </xf>
    <xf numFmtId="176" fontId="70" fillId="5" borderId="196" xfId="41976" applyNumberFormat="1" applyFont="1" applyFill="1" applyBorder="1" applyAlignment="1">
      <alignment horizontal="center"/>
    </xf>
    <xf numFmtId="176" fontId="93" fillId="7" borderId="196" xfId="41976" applyNumberFormat="1" applyFont="1" applyFill="1" applyBorder="1" applyAlignment="1">
      <alignment horizontal="center"/>
    </xf>
    <xf numFmtId="353" fontId="93" fillId="7" borderId="174" xfId="208" applyNumberFormat="1" applyFont="1" applyFill="1" applyBorder="1" applyAlignment="1">
      <alignment horizontal="center"/>
    </xf>
    <xf numFmtId="353" fontId="70" fillId="7" borderId="174" xfId="208" applyNumberFormat="1" applyFont="1" applyFill="1" applyBorder="1" applyAlignment="1">
      <alignment horizontal="center"/>
    </xf>
    <xf numFmtId="353" fontId="22" fillId="0" borderId="0" xfId="41974" applyNumberFormat="1" applyFont="1" applyFill="1" applyBorder="1" applyAlignment="1">
      <alignment horizontal="left" wrapText="1"/>
    </xf>
    <xf numFmtId="353" fontId="70" fillId="0" borderId="0" xfId="41974" applyNumberFormat="1" applyFont="1" applyFill="1" applyBorder="1" applyAlignment="1">
      <alignment horizontal="left" wrapText="1"/>
    </xf>
    <xf numFmtId="353" fontId="22" fillId="0" borderId="0" xfId="41974" applyNumberFormat="1" applyFont="1" applyFill="1" applyBorder="1" applyAlignment="1">
      <alignment wrapText="1"/>
    </xf>
    <xf numFmtId="38" fontId="93" fillId="7" borderId="174" xfId="208" applyNumberFormat="1" applyFont="1" applyFill="1" applyBorder="1" applyAlignment="1">
      <alignment horizontal="center"/>
    </xf>
    <xf numFmtId="38" fontId="70" fillId="7" borderId="174" xfId="208" applyNumberFormat="1" applyFont="1" applyFill="1" applyBorder="1" applyAlignment="1">
      <alignment horizontal="center"/>
    </xf>
    <xf numFmtId="346" fontId="93" fillId="7" borderId="196" xfId="208" applyNumberFormat="1" applyFont="1" applyFill="1" applyBorder="1" applyAlignment="1">
      <alignment horizontal="center"/>
    </xf>
    <xf numFmtId="346" fontId="77" fillId="0" borderId="0" xfId="41974" applyNumberFormat="1" applyFont="1" applyFill="1" applyBorder="1" applyAlignment="1">
      <alignment horizontal="left" wrapText="1"/>
    </xf>
    <xf numFmtId="176" fontId="77" fillId="0" borderId="0" xfId="41974" applyNumberFormat="1" applyFont="1" applyFill="1" applyBorder="1" applyAlignment="1">
      <alignment horizontal="left" wrapText="1"/>
    </xf>
    <xf numFmtId="38" fontId="70" fillId="7" borderId="196" xfId="208" applyNumberFormat="1" applyFont="1" applyFill="1" applyBorder="1" applyAlignment="1">
      <alignment horizontal="center"/>
    </xf>
    <xf numFmtId="38" fontId="70" fillId="5" borderId="196" xfId="41976" applyNumberFormat="1" applyFont="1" applyFill="1" applyBorder="1" applyAlignment="1">
      <alignment horizontal="center"/>
    </xf>
    <xf numFmtId="354" fontId="70" fillId="7" borderId="174" xfId="5441" applyNumberFormat="1" applyFont="1" applyFill="1" applyBorder="1" applyAlignment="1">
      <alignment horizontal="center"/>
    </xf>
    <xf numFmtId="284" fontId="70" fillId="0" borderId="0" xfId="41976" applyNumberFormat="1" applyFont="1" applyFill="1" applyBorder="1" applyAlignment="1">
      <alignment vertical="top"/>
    </xf>
    <xf numFmtId="284" fontId="70" fillId="0" borderId="15" xfId="41976" applyNumberFormat="1" applyFont="1" applyFill="1" applyBorder="1" applyAlignment="1">
      <alignment vertical="top"/>
    </xf>
    <xf numFmtId="38" fontId="93" fillId="7" borderId="35" xfId="208" applyNumberFormat="1" applyFont="1" applyFill="1" applyBorder="1" applyAlignment="1">
      <alignment horizontal="center"/>
    </xf>
    <xf numFmtId="346" fontId="70" fillId="7" borderId="174" xfId="208" applyNumberFormat="1" applyFont="1" applyFill="1" applyBorder="1" applyAlignment="1">
      <alignment horizontal="center"/>
    </xf>
    <xf numFmtId="346" fontId="70" fillId="5" borderId="174" xfId="41976" applyNumberFormat="1" applyFont="1" applyFill="1" applyBorder="1" applyAlignment="1">
      <alignment horizontal="center"/>
    </xf>
    <xf numFmtId="346" fontId="70" fillId="14" borderId="182" xfId="208" applyNumberFormat="1" applyFont="1" applyFill="1" applyBorder="1" applyAlignment="1">
      <alignment horizontal="center" vertical="top"/>
    </xf>
    <xf numFmtId="3" fontId="272" fillId="6" borderId="200" xfId="41978" applyNumberFormat="1" applyFont="1" applyFill="1" applyBorder="1" applyAlignment="1">
      <alignment wrapText="1"/>
    </xf>
    <xf numFmtId="346" fontId="93" fillId="7" borderId="198" xfId="208" applyNumberFormat="1" applyFont="1" applyFill="1" applyBorder="1" applyAlignment="1">
      <alignment horizontal="center" vertical="top"/>
    </xf>
    <xf numFmtId="353" fontId="93" fillId="7" borderId="196" xfId="208" applyNumberFormat="1" applyFont="1" applyFill="1" applyBorder="1" applyAlignment="1">
      <alignment horizontal="center"/>
    </xf>
    <xf numFmtId="353" fontId="70" fillId="7" borderId="196" xfId="208" applyNumberFormat="1" applyFont="1" applyFill="1" applyBorder="1" applyAlignment="1">
      <alignment horizontal="center"/>
    </xf>
    <xf numFmtId="0" fontId="21" fillId="0" borderId="196" xfId="41974" applyFont="1" applyBorder="1" applyAlignment="1">
      <alignment horizontal="center"/>
    </xf>
    <xf numFmtId="0" fontId="21" fillId="0" borderId="174" xfId="41974" applyFont="1" applyFill="1" applyBorder="1" applyAlignment="1">
      <alignment horizontal="center" wrapText="1"/>
    </xf>
    <xf numFmtId="0" fontId="21" fillId="0" borderId="14" xfId="41974" applyFont="1" applyFill="1" applyBorder="1" applyAlignment="1">
      <alignment horizontal="center" wrapText="1"/>
    </xf>
    <xf numFmtId="0" fontId="70" fillId="14" borderId="198" xfId="7" applyFont="1" applyFill="1" applyBorder="1"/>
    <xf numFmtId="0" fontId="70" fillId="0" borderId="198" xfId="7" applyFont="1" applyFill="1" applyBorder="1"/>
    <xf numFmtId="0" fontId="93" fillId="0" borderId="198" xfId="7" applyFont="1" applyBorder="1" applyAlignment="1">
      <alignment wrapText="1"/>
    </xf>
    <xf numFmtId="0" fontId="116" fillId="0" borderId="0" xfId="13" applyFont="1" applyFill="1" applyBorder="1" applyAlignment="1" applyProtection="1">
      <alignment horizontal="left" wrapText="1"/>
    </xf>
    <xf numFmtId="0" fontId="113" fillId="0" borderId="198" xfId="3191" applyFont="1" applyFill="1" applyBorder="1"/>
    <xf numFmtId="0" fontId="93" fillId="0" borderId="198" xfId="4" applyFont="1" applyBorder="1" applyProtection="1"/>
    <xf numFmtId="0" fontId="70" fillId="0" borderId="46" xfId="4" applyFont="1" applyFill="1" applyBorder="1" applyProtection="1"/>
    <xf numFmtId="0" fontId="295" fillId="0" borderId="46" xfId="4" applyFont="1" applyFill="1" applyBorder="1" applyAlignment="1">
      <alignment wrapText="1"/>
    </xf>
    <xf numFmtId="0" fontId="70" fillId="0" borderId="198" xfId="3191" applyFont="1" applyBorder="1" applyAlignment="1" applyProtection="1">
      <alignment wrapText="1"/>
      <protection hidden="1"/>
    </xf>
    <xf numFmtId="0" fontId="93" fillId="0" borderId="198" xfId="3191" applyFont="1" applyBorder="1" applyAlignment="1" applyProtection="1">
      <alignment wrapText="1"/>
      <protection hidden="1"/>
    </xf>
    <xf numFmtId="0" fontId="70" fillId="0" borderId="46" xfId="4" applyFont="1" applyBorder="1" applyProtection="1"/>
    <xf numFmtId="0" fontId="295" fillId="0" borderId="91" xfId="4" applyFont="1" applyFill="1" applyBorder="1" applyAlignment="1">
      <alignment wrapText="1"/>
    </xf>
    <xf numFmtId="0" fontId="93" fillId="4" borderId="198" xfId="4" applyFont="1" applyFill="1" applyBorder="1" applyAlignment="1" applyProtection="1">
      <alignment horizontal="center" vertical="center"/>
    </xf>
    <xf numFmtId="0" fontId="93" fillId="4" borderId="198" xfId="4" applyFont="1" applyFill="1" applyBorder="1" applyAlignment="1" applyProtection="1">
      <alignment horizontal="center" vertical="center" wrapText="1"/>
    </xf>
    <xf numFmtId="3" fontId="93" fillId="54" borderId="198" xfId="330" applyNumberFormat="1" applyFont="1" applyFill="1" applyBorder="1" applyAlignment="1">
      <alignment horizontal="right"/>
    </xf>
    <xf numFmtId="3" fontId="93" fillId="0" borderId="46" xfId="330" applyNumberFormat="1" applyFont="1" applyFill="1" applyBorder="1" applyAlignment="1">
      <alignment horizontal="center"/>
    </xf>
    <xf numFmtId="3" fontId="93" fillId="0" borderId="59" xfId="330" applyNumberFormat="1" applyFont="1" applyFill="1" applyBorder="1" applyAlignment="1">
      <alignment horizontal="center" wrapText="1"/>
    </xf>
    <xf numFmtId="0" fontId="93" fillId="0" borderId="46" xfId="4" applyFont="1" applyFill="1" applyBorder="1" applyAlignment="1" applyProtection="1">
      <alignment horizontal="center" vertical="center"/>
    </xf>
    <xf numFmtId="0" fontId="93" fillId="0" borderId="59" xfId="4" applyFont="1" applyFill="1" applyBorder="1" applyAlignment="1" applyProtection="1">
      <alignment horizontal="center" vertical="center" wrapText="1"/>
    </xf>
    <xf numFmtId="3" fontId="70" fillId="5" borderId="198" xfId="330" applyNumberFormat="1" applyFont="1" applyFill="1" applyBorder="1" applyAlignment="1">
      <alignment horizontal="right" wrapText="1"/>
    </xf>
    <xf numFmtId="181" fontId="93" fillId="7" borderId="198" xfId="5441" applyNumberFormat="1" applyFont="1" applyFill="1" applyBorder="1" applyAlignment="1">
      <alignment horizontal="right"/>
    </xf>
    <xf numFmtId="0" fontId="70" fillId="0" borderId="59" xfId="4" applyFont="1" applyFill="1" applyBorder="1" applyAlignment="1" applyProtection="1">
      <alignment horizontal="right" wrapText="1"/>
    </xf>
    <xf numFmtId="0" fontId="70" fillId="0" borderId="46" xfId="4" applyFont="1" applyFill="1" applyBorder="1" applyAlignment="1" applyProtection="1">
      <alignment horizontal="right"/>
    </xf>
    <xf numFmtId="0" fontId="70" fillId="0" borderId="180" xfId="4" applyFont="1" applyFill="1" applyBorder="1" applyAlignment="1" applyProtection="1">
      <alignment horizontal="right" wrapText="1"/>
    </xf>
    <xf numFmtId="3" fontId="70" fillId="5" borderId="198" xfId="3191" applyNumberFormat="1" applyFont="1" applyFill="1" applyBorder="1" applyAlignment="1">
      <alignment horizontal="center"/>
    </xf>
    <xf numFmtId="0" fontId="70" fillId="0" borderId="182" xfId="3191" applyFont="1" applyFill="1" applyBorder="1" applyAlignment="1">
      <alignment horizontal="center" vertical="center" wrapText="1"/>
    </xf>
    <xf numFmtId="49" fontId="70" fillId="5" borderId="200" xfId="3191" applyNumberFormat="1" applyFont="1" applyFill="1" applyBorder="1" applyAlignment="1">
      <alignment horizontal="center" wrapText="1"/>
    </xf>
    <xf numFmtId="49" fontId="70" fillId="5" borderId="180" xfId="3191" applyNumberFormat="1" applyFont="1" applyFill="1" applyBorder="1" applyAlignment="1">
      <alignment horizontal="center" wrapText="1"/>
    </xf>
    <xf numFmtId="0" fontId="70" fillId="0" borderId="198" xfId="3191" applyFont="1" applyFill="1" applyBorder="1"/>
    <xf numFmtId="176" fontId="70" fillId="14" borderId="198" xfId="3191" applyNumberFormat="1" applyFont="1" applyFill="1" applyBorder="1"/>
    <xf numFmtId="184" fontId="70" fillId="0" borderId="198" xfId="15537" applyNumberFormat="1" applyFont="1" applyBorder="1"/>
    <xf numFmtId="0" fontId="0" fillId="0" borderId="0" xfId="15536" applyNumberFormat="1" applyFont="1" applyFill="1" applyBorder="1" applyProtection="1"/>
    <xf numFmtId="0" fontId="0" fillId="0" borderId="0" xfId="15536" applyNumberFormat="1" applyFont="1" applyProtection="1"/>
    <xf numFmtId="0" fontId="93" fillId="0" borderId="200" xfId="15537" applyFont="1" applyBorder="1" applyAlignment="1">
      <alignment horizontal="left" wrapText="1"/>
    </xf>
    <xf numFmtId="0" fontId="0" fillId="0" borderId="46" xfId="15536" applyNumberFormat="1" applyFont="1" applyFill="1" applyBorder="1" applyProtection="1"/>
    <xf numFmtId="0" fontId="0" fillId="0" borderId="46" xfId="15536" applyNumberFormat="1" applyFont="1" applyBorder="1" applyProtection="1"/>
    <xf numFmtId="0" fontId="93" fillId="0" borderId="200" xfId="15537" applyFont="1" applyBorder="1" applyAlignment="1">
      <alignment horizontal="center" vertical="center" wrapText="1"/>
    </xf>
    <xf numFmtId="184" fontId="0" fillId="0" borderId="0" xfId="15536" applyNumberFormat="1" applyFont="1"/>
    <xf numFmtId="327" fontId="70" fillId="120" borderId="198" xfId="15542" applyNumberFormat="1" applyFont="1" applyFill="1" applyBorder="1"/>
    <xf numFmtId="0" fontId="93" fillId="0" borderId="150" xfId="0" applyFont="1" applyBorder="1"/>
    <xf numFmtId="251" fontId="70" fillId="0" borderId="97" xfId="0" applyNumberFormat="1" applyFont="1" applyFill="1" applyBorder="1" applyAlignment="1">
      <alignment vertical="top"/>
    </xf>
    <xf numFmtId="251" fontId="93" fillId="0" borderId="91" xfId="0" applyNumberFormat="1" applyFont="1" applyFill="1" applyBorder="1" applyAlignment="1">
      <alignment vertical="top"/>
    </xf>
    <xf numFmtId="176" fontId="93" fillId="7" borderId="198" xfId="0" applyNumberFormat="1" applyFont="1" applyFill="1" applyBorder="1"/>
    <xf numFmtId="168" fontId="77" fillId="7" borderId="116" xfId="0" applyNumberFormat="1" applyFont="1" applyFill="1" applyBorder="1"/>
    <xf numFmtId="176" fontId="70" fillId="0" borderId="152" xfId="0" applyNumberFormat="1" applyFont="1" applyBorder="1"/>
    <xf numFmtId="176" fontId="70" fillId="0" borderId="168" xfId="0" applyNumberFormat="1" applyFont="1" applyBorder="1"/>
    <xf numFmtId="176" fontId="93" fillId="14" borderId="164" xfId="0" applyNumberFormat="1" applyFont="1" applyFill="1" applyBorder="1" applyAlignment="1">
      <alignment vertical="top"/>
    </xf>
    <xf numFmtId="176" fontId="93" fillId="7" borderId="164" xfId="0" applyNumberFormat="1" applyFont="1" applyFill="1" applyBorder="1" applyAlignment="1">
      <alignment vertical="top"/>
    </xf>
    <xf numFmtId="176" fontId="93" fillId="14" borderId="46" xfId="0" applyNumberFormat="1" applyFont="1" applyFill="1" applyBorder="1" applyAlignment="1">
      <alignment vertical="top"/>
    </xf>
    <xf numFmtId="176" fontId="93" fillId="7" borderId="180" xfId="0" applyNumberFormat="1" applyFont="1" applyFill="1" applyBorder="1"/>
    <xf numFmtId="0" fontId="76" fillId="0" borderId="16" xfId="330" applyFont="1" applyBorder="1"/>
    <xf numFmtId="0" fontId="19" fillId="0" borderId="0" xfId="17218" applyFont="1" applyBorder="1" applyAlignment="1">
      <alignment horizontal="center"/>
    </xf>
    <xf numFmtId="0" fontId="119" fillId="0" borderId="16" xfId="24" applyFont="1" applyBorder="1" applyAlignment="1"/>
    <xf numFmtId="0" fontId="119" fillId="0" borderId="0" xfId="24" applyFont="1" applyBorder="1" applyAlignment="1"/>
    <xf numFmtId="0" fontId="77" fillId="0" borderId="0" xfId="15743" applyFont="1" applyFill="1" applyBorder="1" applyAlignment="1">
      <alignment vertical="center"/>
    </xf>
    <xf numFmtId="0" fontId="93" fillId="0" borderId="0" xfId="17218" applyFont="1" applyFill="1" applyBorder="1" applyAlignment="1">
      <alignment vertical="center"/>
    </xf>
    <xf numFmtId="0" fontId="70" fillId="0" borderId="0" xfId="17218" applyFont="1" applyFill="1" applyBorder="1" applyAlignment="1">
      <alignment horizontal="center" vertical="center" textRotation="90" wrapText="1"/>
    </xf>
    <xf numFmtId="0" fontId="77" fillId="0" borderId="0" xfId="986" applyFont="1" applyFill="1" applyBorder="1" applyAlignment="1">
      <alignment horizontal="left" vertical="center" wrapText="1"/>
    </xf>
    <xf numFmtId="0" fontId="77" fillId="0" borderId="0" xfId="986" applyFont="1" applyFill="1" applyBorder="1" applyAlignment="1">
      <alignment horizontal="center" vertical="center"/>
    </xf>
    <xf numFmtId="0" fontId="77" fillId="0" borderId="92" xfId="986" applyFont="1" applyFill="1" applyBorder="1" applyAlignment="1">
      <alignment horizontal="left" vertical="center" wrapText="1"/>
    </xf>
    <xf numFmtId="0" fontId="77" fillId="0" borderId="92" xfId="986" applyFont="1" applyFill="1" applyBorder="1" applyAlignment="1">
      <alignment horizontal="center" vertical="center"/>
    </xf>
    <xf numFmtId="0" fontId="70" fillId="9" borderId="0" xfId="17218" applyFont="1" applyFill="1" applyBorder="1" applyAlignment="1">
      <alignment vertical="center"/>
    </xf>
    <xf numFmtId="0" fontId="93" fillId="70" borderId="0" xfId="15743" applyFont="1" applyFill="1" applyBorder="1" applyAlignment="1">
      <alignment horizontal="center" vertical="center" textRotation="90" wrapText="1"/>
    </xf>
    <xf numFmtId="0" fontId="93" fillId="70" borderId="0" xfId="15743" applyFont="1" applyFill="1" applyBorder="1" applyAlignment="1">
      <alignment horizontal="center" vertical="center" textRotation="90"/>
    </xf>
    <xf numFmtId="0" fontId="59" fillId="0" borderId="16" xfId="3191" applyBorder="1"/>
    <xf numFmtId="0" fontId="339" fillId="0" borderId="16" xfId="2293" applyFont="1" applyBorder="1"/>
    <xf numFmtId="0" fontId="70" fillId="0" borderId="16" xfId="3191" applyFont="1" applyBorder="1" applyAlignment="1">
      <alignment wrapText="1"/>
    </xf>
    <xf numFmtId="0" fontId="59" fillId="0" borderId="92" xfId="3191" applyBorder="1"/>
    <xf numFmtId="0" fontId="119" fillId="0" borderId="16" xfId="17218" applyFont="1" applyBorder="1"/>
    <xf numFmtId="0" fontId="70" fillId="9" borderId="16" xfId="15737" applyFont="1" applyFill="1" applyBorder="1" applyAlignment="1">
      <alignment horizontal="center" vertical="center"/>
    </xf>
    <xf numFmtId="0" fontId="62" fillId="0" borderId="16" xfId="15737" applyFont="1" applyFill="1" applyBorder="1" applyProtection="1"/>
    <xf numFmtId="0" fontId="62" fillId="0" borderId="0" xfId="15737" applyFont="1" applyFill="1" applyBorder="1" applyProtection="1"/>
    <xf numFmtId="169" fontId="74" fillId="0" borderId="0" xfId="15536" applyNumberFormat="1" applyFont="1" applyFill="1" applyBorder="1" applyAlignment="1" applyProtection="1">
      <alignment horizontal="left"/>
    </xf>
    <xf numFmtId="0" fontId="327" fillId="0" borderId="0" xfId="24" applyFont="1" applyFill="1" applyBorder="1"/>
    <xf numFmtId="0" fontId="61" fillId="0" borderId="0" xfId="24" applyFont="1" applyFill="1" applyBorder="1"/>
    <xf numFmtId="173" fontId="61" fillId="0" borderId="0" xfId="24" applyNumberFormat="1" applyFont="1" applyFill="1" applyBorder="1"/>
    <xf numFmtId="176" fontId="361" fillId="0" borderId="0" xfId="15743" applyNumberFormat="1" applyFont="1" applyFill="1" applyBorder="1" applyAlignment="1">
      <alignment horizontal="center" vertical="center"/>
    </xf>
    <xf numFmtId="174" fontId="103" fillId="0" borderId="0" xfId="15743" applyNumberFormat="1" applyFill="1" applyBorder="1" applyAlignment="1">
      <alignment horizontal="center"/>
    </xf>
    <xf numFmtId="176" fontId="103" fillId="0" borderId="0" xfId="15743" applyNumberFormat="1" applyBorder="1" applyAlignment="1">
      <alignment horizontal="center"/>
    </xf>
    <xf numFmtId="176" fontId="103" fillId="0" borderId="0" xfId="15743" applyNumberFormat="1" applyAlignment="1">
      <alignment horizontal="center"/>
    </xf>
    <xf numFmtId="0" fontId="59" fillId="0" borderId="16" xfId="3191" applyFill="1" applyBorder="1"/>
    <xf numFmtId="0" fontId="59" fillId="0" borderId="0" xfId="3191" applyFill="1"/>
    <xf numFmtId="183" fontId="103" fillId="0" borderId="0" xfId="15743" applyNumberFormat="1" applyFill="1" applyBorder="1" applyAlignment="1">
      <alignment horizontal="center"/>
    </xf>
    <xf numFmtId="328" fontId="103" fillId="0" borderId="0" xfId="15743" applyNumberFormat="1" applyFill="1" applyBorder="1" applyAlignment="1">
      <alignment horizontal="center"/>
    </xf>
    <xf numFmtId="176" fontId="103" fillId="0" borderId="0" xfId="15743" applyNumberFormat="1" applyFill="1" applyBorder="1" applyAlignment="1">
      <alignment horizontal="center"/>
    </xf>
    <xf numFmtId="0" fontId="103" fillId="0" borderId="0" xfId="18524"/>
    <xf numFmtId="0" fontId="70" fillId="9" borderId="188" xfId="17264" applyFont="1" applyFill="1" applyBorder="1" applyAlignment="1">
      <alignment horizontal="left"/>
    </xf>
    <xf numFmtId="0" fontId="70" fillId="9" borderId="183" xfId="17264" applyFont="1" applyFill="1" applyBorder="1" applyAlignment="1">
      <alignment horizontal="left"/>
    </xf>
    <xf numFmtId="0" fontId="70" fillId="9" borderId="97" xfId="17264" applyFont="1" applyFill="1" applyBorder="1" applyAlignment="1">
      <alignment horizontal="center"/>
    </xf>
    <xf numFmtId="0" fontId="70" fillId="9" borderId="0" xfId="17264" applyFont="1" applyFill="1" applyBorder="1" applyAlignment="1">
      <alignment horizontal="center"/>
    </xf>
    <xf numFmtId="0" fontId="70" fillId="9" borderId="98" xfId="17264" applyFont="1" applyFill="1" applyBorder="1" applyAlignment="1">
      <alignment horizontal="center"/>
    </xf>
    <xf numFmtId="0" fontId="70" fillId="9" borderId="88" xfId="17264" applyFont="1" applyFill="1" applyBorder="1" applyAlignment="1">
      <alignment horizontal="center"/>
    </xf>
    <xf numFmtId="0" fontId="70" fillId="9" borderId="188" xfId="17264" applyFont="1" applyFill="1" applyBorder="1" applyAlignment="1">
      <alignment horizontal="left" vertical="top"/>
    </xf>
    <xf numFmtId="0" fontId="70" fillId="9" borderId="98" xfId="17264" applyFont="1" applyFill="1" applyBorder="1" applyAlignment="1">
      <alignment horizontal="left" vertical="top"/>
    </xf>
    <xf numFmtId="0" fontId="18" fillId="0" borderId="0" xfId="41989" applyAlignment="1">
      <alignment vertical="center"/>
    </xf>
    <xf numFmtId="170" fontId="92" fillId="0" borderId="0" xfId="17227" applyNumberFormat="1" applyFont="1" applyFill="1" applyAlignment="1" applyProtection="1">
      <alignment horizontal="left" vertical="center"/>
    </xf>
    <xf numFmtId="0" fontId="18" fillId="0" borderId="0" xfId="41989" applyAlignment="1">
      <alignment horizontal="left" vertical="center"/>
    </xf>
    <xf numFmtId="0" fontId="93" fillId="0" borderId="37" xfId="41989" applyFont="1" applyBorder="1" applyAlignment="1">
      <alignment horizontal="center" vertical="center"/>
    </xf>
    <xf numFmtId="0" fontId="93" fillId="0" borderId="95" xfId="41989" applyFont="1" applyBorder="1" applyAlignment="1">
      <alignment horizontal="center" vertical="center"/>
    </xf>
    <xf numFmtId="0" fontId="77" fillId="0" borderId="2" xfId="41989" applyFont="1" applyBorder="1" applyAlignment="1">
      <alignment horizontal="center" vertical="center" wrapText="1"/>
    </xf>
    <xf numFmtId="0" fontId="93" fillId="0" borderId="35" xfId="41989" applyFont="1" applyBorder="1" applyAlignment="1">
      <alignment horizontal="center" vertical="center" wrapText="1"/>
    </xf>
    <xf numFmtId="0" fontId="93" fillId="95" borderId="155" xfId="237" applyFont="1" applyFill="1" applyBorder="1" applyAlignment="1">
      <alignment horizontal="center" vertical="center" wrapText="1"/>
    </xf>
    <xf numFmtId="0" fontId="93" fillId="96" borderId="45" xfId="237" applyFont="1" applyFill="1" applyBorder="1" applyAlignment="1">
      <alignment horizontal="center" vertical="center" wrapText="1"/>
    </xf>
    <xf numFmtId="0" fontId="93" fillId="89" borderId="45" xfId="237" applyFont="1" applyFill="1" applyBorder="1" applyAlignment="1">
      <alignment horizontal="center" vertical="center" wrapText="1"/>
    </xf>
    <xf numFmtId="0" fontId="93" fillId="11" borderId="45" xfId="237" applyFont="1" applyFill="1" applyBorder="1" applyAlignment="1">
      <alignment horizontal="center" vertical="center" wrapText="1"/>
    </xf>
    <xf numFmtId="0" fontId="93" fillId="93" borderId="45" xfId="237" applyFont="1" applyFill="1" applyBorder="1" applyAlignment="1">
      <alignment horizontal="center" vertical="center" wrapText="1"/>
    </xf>
    <xf numFmtId="15" fontId="362" fillId="0" borderId="51" xfId="41989" applyNumberFormat="1" applyFont="1" applyBorder="1" applyAlignment="1">
      <alignment horizontal="center" vertical="center"/>
    </xf>
    <xf numFmtId="0" fontId="93" fillId="95" borderId="45" xfId="237" applyFont="1" applyFill="1" applyBorder="1" applyAlignment="1">
      <alignment horizontal="center" vertical="center" wrapText="1"/>
    </xf>
    <xf numFmtId="15" fontId="103" fillId="0" borderId="94" xfId="41989" applyNumberFormat="1" applyFont="1" applyBorder="1" applyAlignment="1">
      <alignment horizontal="center" vertical="center"/>
    </xf>
    <xf numFmtId="0" fontId="70" fillId="15" borderId="93" xfId="237" applyFont="1" applyFill="1" applyBorder="1" applyAlignment="1" applyProtection="1">
      <alignment vertical="center" wrapText="1"/>
      <protection locked="0"/>
    </xf>
    <xf numFmtId="0" fontId="70" fillId="108" borderId="101" xfId="237" applyFont="1" applyFill="1" applyBorder="1" applyAlignment="1">
      <alignment vertical="center" wrapText="1"/>
    </xf>
    <xf numFmtId="0" fontId="70" fillId="0" borderId="157" xfId="237" applyFont="1" applyBorder="1" applyAlignment="1">
      <alignment horizontal="center" vertical="center" wrapText="1"/>
    </xf>
    <xf numFmtId="0" fontId="70" fillId="15" borderId="180" xfId="237" applyFont="1" applyFill="1" applyBorder="1" applyAlignment="1" applyProtection="1">
      <alignment vertical="center" wrapText="1"/>
      <protection locked="0"/>
    </xf>
    <xf numFmtId="0" fontId="70" fillId="15" borderId="198" xfId="237" applyFont="1" applyFill="1" applyBorder="1" applyAlignment="1" applyProtection="1">
      <alignment vertical="center" wrapText="1"/>
      <protection locked="0"/>
    </xf>
    <xf numFmtId="0" fontId="70" fillId="108" borderId="195" xfId="237" applyFont="1" applyFill="1" applyBorder="1" applyAlignment="1">
      <alignment vertical="center" wrapText="1"/>
    </xf>
    <xf numFmtId="0" fontId="70" fillId="0" borderId="197" xfId="237" applyFont="1" applyBorder="1" applyAlignment="1">
      <alignment horizontal="center" vertical="center" wrapText="1"/>
    </xf>
    <xf numFmtId="0" fontId="70" fillId="15" borderId="177" xfId="237" applyFont="1" applyFill="1" applyBorder="1" applyAlignment="1" applyProtection="1">
      <alignment vertical="center" wrapText="1"/>
      <protection locked="0"/>
    </xf>
    <xf numFmtId="0" fontId="70" fillId="15" borderId="162" xfId="237" applyFont="1" applyFill="1" applyBorder="1" applyAlignment="1" applyProtection="1">
      <alignment vertical="center" wrapText="1"/>
      <protection locked="0"/>
    </xf>
    <xf numFmtId="0" fontId="70" fillId="108" borderId="178" xfId="237" applyFont="1" applyFill="1" applyBorder="1" applyAlignment="1">
      <alignment vertical="center" wrapText="1"/>
    </xf>
    <xf numFmtId="15" fontId="103" fillId="0" borderId="154" xfId="41989" applyNumberFormat="1" applyFont="1" applyBorder="1" applyAlignment="1">
      <alignment horizontal="center" vertical="center"/>
    </xf>
    <xf numFmtId="0" fontId="70" fillId="15" borderId="110" xfId="237" applyFont="1" applyFill="1" applyBorder="1" applyAlignment="1" applyProtection="1">
      <alignment vertical="center" wrapText="1"/>
      <protection locked="0"/>
    </xf>
    <xf numFmtId="0" fontId="18" fillId="0" borderId="0" xfId="41989" applyAlignment="1">
      <alignment vertical="center" wrapText="1"/>
    </xf>
    <xf numFmtId="0" fontId="365" fillId="0" borderId="0" xfId="41991" applyFont="1" applyAlignment="1">
      <alignment vertical="center"/>
    </xf>
    <xf numFmtId="0" fontId="62" fillId="0" borderId="191" xfId="15737" applyFont="1" applyFill="1" applyBorder="1" applyAlignment="1" applyProtection="1">
      <alignment horizontal="left"/>
    </xf>
    <xf numFmtId="0" fontId="62" fillId="0" borderId="0" xfId="15737" applyFont="1" applyFill="1" applyBorder="1" applyAlignment="1" applyProtection="1">
      <alignment horizontal="left"/>
    </xf>
    <xf numFmtId="0" fontId="359" fillId="0" borderId="166" xfId="3" applyFont="1" applyFill="1" applyBorder="1" applyAlignment="1" applyProtection="1">
      <alignment horizontal="left"/>
    </xf>
    <xf numFmtId="0" fontId="359" fillId="0" borderId="166" xfId="3" applyFont="1" applyFill="1" applyBorder="1" applyProtection="1"/>
    <xf numFmtId="0" fontId="366" fillId="0" borderId="166" xfId="3" applyFont="1" applyFill="1" applyBorder="1" applyProtection="1"/>
    <xf numFmtId="0" fontId="359" fillId="9" borderId="0" xfId="3" applyFont="1" applyFill="1" applyBorder="1" applyProtection="1"/>
    <xf numFmtId="0" fontId="367" fillId="0" borderId="192" xfId="2293" applyFont="1" applyFill="1" applyBorder="1"/>
    <xf numFmtId="0" fontId="359" fillId="0" borderId="193" xfId="3" applyFont="1" applyFill="1" applyBorder="1" applyAlignment="1" applyProtection="1">
      <alignment horizontal="left"/>
    </xf>
    <xf numFmtId="0" fontId="359" fillId="0" borderId="193" xfId="3" applyFont="1" applyFill="1" applyBorder="1" applyProtection="1"/>
    <xf numFmtId="0" fontId="366" fillId="0" borderId="193" xfId="3" applyFont="1" applyFill="1" applyBorder="1" applyProtection="1"/>
    <xf numFmtId="0" fontId="369" fillId="112" borderId="98" xfId="2293" applyFont="1" applyFill="1" applyBorder="1"/>
    <xf numFmtId="0" fontId="359" fillId="112" borderId="88" xfId="3" applyFont="1" applyFill="1" applyBorder="1" applyAlignment="1" applyProtection="1">
      <alignment horizontal="left"/>
    </xf>
    <xf numFmtId="0" fontId="359" fillId="112" borderId="88" xfId="3" applyFont="1" applyFill="1" applyBorder="1" applyProtection="1"/>
    <xf numFmtId="0" fontId="366" fillId="112" borderId="88" xfId="3" applyFont="1" applyFill="1" applyBorder="1" applyProtection="1"/>
    <xf numFmtId="0" fontId="359" fillId="112" borderId="93" xfId="3" applyFont="1" applyFill="1" applyBorder="1" applyProtection="1"/>
    <xf numFmtId="0" fontId="367" fillId="0" borderId="190" xfId="2293" applyFont="1" applyFill="1" applyBorder="1"/>
    <xf numFmtId="0" fontId="359" fillId="0" borderId="191" xfId="3" applyFont="1" applyFill="1" applyBorder="1" applyAlignment="1" applyProtection="1">
      <alignment horizontal="left"/>
    </xf>
    <xf numFmtId="0" fontId="359" fillId="0" borderId="191" xfId="3" applyFont="1" applyFill="1" applyBorder="1" applyProtection="1"/>
    <xf numFmtId="0" fontId="366" fillId="0" borderId="191" xfId="3" applyFont="1" applyFill="1" applyBorder="1" applyProtection="1"/>
    <xf numFmtId="0" fontId="367" fillId="0" borderId="165" xfId="2293" applyFont="1" applyFill="1" applyBorder="1"/>
    <xf numFmtId="0" fontId="367" fillId="0" borderId="0" xfId="2293" applyFont="1"/>
    <xf numFmtId="0" fontId="359" fillId="9" borderId="0" xfId="3" applyFont="1" applyFill="1" applyBorder="1" applyAlignment="1" applyProtection="1">
      <alignment horizontal="left"/>
    </xf>
    <xf numFmtId="0" fontId="366" fillId="9" borderId="0" xfId="3" applyFont="1" applyFill="1" applyBorder="1" applyProtection="1"/>
    <xf numFmtId="1" fontId="104" fillId="13" borderId="0" xfId="17258" applyNumberFormat="1" applyFont="1" applyFill="1" applyBorder="1" applyAlignment="1" applyProtection="1">
      <alignment horizontal="center"/>
    </xf>
    <xf numFmtId="0" fontId="370" fillId="0" borderId="198" xfId="2293" applyFont="1" applyBorder="1" applyAlignment="1">
      <alignment horizontal="center"/>
    </xf>
    <xf numFmtId="0" fontId="17" fillId="14" borderId="198" xfId="41993" applyFill="1" applyBorder="1"/>
    <xf numFmtId="0" fontId="89" fillId="13" borderId="198" xfId="25" applyFont="1" applyFill="1" applyBorder="1" applyProtection="1"/>
    <xf numFmtId="0" fontId="302" fillId="13" borderId="198" xfId="25" applyFont="1" applyFill="1" applyBorder="1" applyProtection="1"/>
    <xf numFmtId="0" fontId="59" fillId="9" borderId="0" xfId="3191" applyFill="1" applyBorder="1"/>
    <xf numFmtId="0" fontId="90" fillId="9" borderId="0" xfId="237" applyFont="1" applyFill="1" applyBorder="1" applyProtection="1"/>
    <xf numFmtId="0" fontId="359" fillId="9" borderId="134" xfId="3" applyFont="1" applyFill="1" applyBorder="1" applyAlignment="1" applyProtection="1">
      <alignment horizontal="left"/>
    </xf>
    <xf numFmtId="0" fontId="359" fillId="9" borderId="134" xfId="3" applyFont="1" applyFill="1" applyBorder="1" applyProtection="1"/>
    <xf numFmtId="0" fontId="366" fillId="9" borderId="134" xfId="3" applyFont="1" applyFill="1" applyBorder="1" applyProtection="1"/>
    <xf numFmtId="0" fontId="359" fillId="9" borderId="4" xfId="3" applyFont="1" applyFill="1" applyBorder="1" applyProtection="1"/>
    <xf numFmtId="0" fontId="359" fillId="0" borderId="0" xfId="3" applyFont="1" applyFill="1" applyBorder="1" applyProtection="1"/>
    <xf numFmtId="0" fontId="359" fillId="9" borderId="15" xfId="3" applyFont="1" applyFill="1" applyBorder="1" applyProtection="1"/>
    <xf numFmtId="0" fontId="359" fillId="112" borderId="0" xfId="3" applyFont="1" applyFill="1" applyBorder="1" applyAlignment="1" applyProtection="1">
      <alignment horizontal="left"/>
    </xf>
    <xf numFmtId="0" fontId="359" fillId="112" borderId="0" xfId="3" applyFont="1" applyFill="1" applyBorder="1" applyProtection="1"/>
    <xf numFmtId="0" fontId="366" fillId="112" borderId="0" xfId="3" applyFont="1" applyFill="1" applyBorder="1" applyProtection="1"/>
    <xf numFmtId="0" fontId="359" fillId="112" borderId="59" xfId="3" applyFont="1" applyFill="1" applyBorder="1" applyProtection="1"/>
    <xf numFmtId="0" fontId="369" fillId="112" borderId="102" xfId="2293" applyFont="1" applyFill="1" applyBorder="1"/>
    <xf numFmtId="0" fontId="367" fillId="9" borderId="16" xfId="2293" applyFont="1" applyFill="1" applyBorder="1"/>
    <xf numFmtId="0" fontId="370" fillId="9" borderId="0" xfId="17253" applyFont="1" applyFill="1" applyBorder="1" applyAlignment="1">
      <alignment horizontal="centerContinuous"/>
    </xf>
    <xf numFmtId="1" fontId="104" fillId="9" borderId="0" xfId="17258" applyNumberFormat="1" applyFont="1" applyFill="1" applyBorder="1" applyAlignment="1" applyProtection="1">
      <alignment horizontal="center"/>
    </xf>
    <xf numFmtId="0" fontId="370" fillId="9" borderId="198" xfId="2293" applyFont="1" applyFill="1" applyBorder="1" applyAlignment="1">
      <alignment horizontal="center"/>
    </xf>
    <xf numFmtId="1" fontId="302" fillId="9" borderId="198" xfId="17258" applyNumberFormat="1" applyFont="1" applyFill="1" applyBorder="1" applyAlignment="1" applyProtection="1">
      <alignment horizontal="center"/>
    </xf>
    <xf numFmtId="0" fontId="90" fillId="0" borderId="0" xfId="25" applyFont="1" applyFill="1" applyBorder="1" applyProtection="1"/>
    <xf numFmtId="0" fontId="90" fillId="9" borderId="0" xfId="25" applyFont="1" applyFill="1" applyBorder="1" applyProtection="1"/>
    <xf numFmtId="0" fontId="90" fillId="0" borderId="0" xfId="25" quotePrefix="1" applyFont="1" applyFill="1" applyBorder="1" applyProtection="1"/>
    <xf numFmtId="0" fontId="90" fillId="0" borderId="0" xfId="25" applyFont="1" applyFill="1" applyBorder="1" applyAlignment="1" applyProtection="1">
      <alignment horizontal="left"/>
    </xf>
    <xf numFmtId="0" fontId="90" fillId="0" borderId="0" xfId="237" applyFont="1" applyFill="1" applyBorder="1" applyProtection="1"/>
    <xf numFmtId="347" fontId="90" fillId="0" borderId="0" xfId="237" applyNumberFormat="1" applyFont="1" applyFill="1" applyBorder="1" applyProtection="1"/>
    <xf numFmtId="0" fontId="59" fillId="9" borderId="15" xfId="3191" applyFill="1" applyBorder="1"/>
    <xf numFmtId="0" fontId="59" fillId="0" borderId="0" xfId="3191" applyFill="1" applyBorder="1"/>
    <xf numFmtId="0" fontId="59" fillId="0" borderId="92" xfId="3191" applyFill="1" applyBorder="1"/>
    <xf numFmtId="0" fontId="59" fillId="9" borderId="92" xfId="3191" applyFill="1" applyBorder="1"/>
    <xf numFmtId="176" fontId="59" fillId="9" borderId="92" xfId="3191" applyNumberFormat="1" applyFill="1" applyBorder="1"/>
    <xf numFmtId="0" fontId="364" fillId="0" borderId="0" xfId="237" applyFont="1" applyFill="1" applyBorder="1" applyProtection="1"/>
    <xf numFmtId="0" fontId="364" fillId="0" borderId="0" xfId="237" applyFont="1" applyBorder="1" applyProtection="1"/>
    <xf numFmtId="0" fontId="62" fillId="9" borderId="0" xfId="15737" applyFont="1" applyFill="1" applyBorder="1" applyAlignment="1" applyProtection="1">
      <alignment horizontal="left"/>
    </xf>
    <xf numFmtId="0" fontId="367" fillId="9" borderId="0" xfId="2293" applyFont="1" applyFill="1" applyBorder="1"/>
    <xf numFmtId="0" fontId="368" fillId="112" borderId="97" xfId="2293" applyFont="1" applyFill="1" applyBorder="1"/>
    <xf numFmtId="0" fontId="367" fillId="9" borderId="2" xfId="2293" applyFont="1" applyFill="1" applyBorder="1"/>
    <xf numFmtId="0" fontId="59" fillId="9" borderId="0" xfId="237" applyFont="1" applyFill="1" applyBorder="1" applyProtection="1"/>
    <xf numFmtId="0" fontId="93" fillId="9" borderId="198" xfId="3191" applyFont="1" applyFill="1" applyBorder="1"/>
    <xf numFmtId="0" fontId="93" fillId="9" borderId="0" xfId="3191" applyFont="1" applyFill="1" applyBorder="1"/>
    <xf numFmtId="170" fontId="70" fillId="67" borderId="198" xfId="17256" quotePrefix="1" applyNumberFormat="1" applyFont="1" applyFill="1" applyBorder="1" applyAlignment="1">
      <alignment horizontal="right"/>
    </xf>
    <xf numFmtId="0" fontId="59" fillId="9" borderId="21" xfId="3191" applyFill="1" applyBorder="1"/>
    <xf numFmtId="0" fontId="59" fillId="9" borderId="0" xfId="3191" applyFill="1"/>
    <xf numFmtId="0" fontId="371" fillId="112" borderId="198" xfId="2293" applyFont="1" applyFill="1" applyBorder="1" applyAlignment="1">
      <alignment wrapText="1"/>
    </xf>
    <xf numFmtId="0" fontId="59" fillId="9" borderId="0" xfId="3191" applyFill="1" applyAlignment="1">
      <alignment wrapText="1"/>
    </xf>
    <xf numFmtId="0" fontId="368" fillId="9" borderId="0" xfId="2293" applyFont="1" applyFill="1" applyAlignment="1">
      <alignment wrapText="1"/>
    </xf>
    <xf numFmtId="0" fontId="368" fillId="9" borderId="0" xfId="2293" applyFont="1" applyFill="1"/>
    <xf numFmtId="0" fontId="369" fillId="9" borderId="0" xfId="2293" applyFont="1" applyFill="1"/>
    <xf numFmtId="0" fontId="59" fillId="9" borderId="4" xfId="3191" applyFill="1" applyBorder="1"/>
    <xf numFmtId="0" fontId="370" fillId="9" borderId="91" xfId="2293" applyFont="1" applyFill="1" applyBorder="1" applyAlignment="1">
      <alignment horizontal="center"/>
    </xf>
    <xf numFmtId="172" fontId="17" fillId="122" borderId="198" xfId="41996" applyNumberFormat="1" applyFont="1" applyFill="1" applyBorder="1">
      <alignment vertical="center"/>
      <protection locked="0"/>
    </xf>
    <xf numFmtId="172" fontId="92" fillId="9" borderId="167" xfId="41996" applyFont="1" applyFill="1" applyBorder="1">
      <alignment vertical="center"/>
      <protection locked="0"/>
    </xf>
    <xf numFmtId="172" fontId="309" fillId="9" borderId="167" xfId="41996" applyFont="1" applyFill="1" applyBorder="1">
      <alignment vertical="center"/>
      <protection locked="0"/>
    </xf>
    <xf numFmtId="0" fontId="70" fillId="115" borderId="198" xfId="320" applyFont="1" applyFill="1" applyBorder="1" applyAlignment="1">
      <alignment horizontal="right"/>
    </xf>
    <xf numFmtId="172" fontId="17" fillId="0" borderId="0" xfId="41997" applyNumberFormat="1" applyFont="1" applyFill="1" applyBorder="1">
      <alignment vertical="center"/>
      <protection locked="0"/>
    </xf>
    <xf numFmtId="0" fontId="59" fillId="0" borderId="0" xfId="3191" applyFont="1" applyFill="1" applyBorder="1" applyAlignment="1">
      <alignment wrapText="1"/>
    </xf>
    <xf numFmtId="172" fontId="17" fillId="9" borderId="0" xfId="41994" applyFont="1" applyFill="1" applyBorder="1" applyAlignment="1">
      <alignment horizontal="center" vertical="center"/>
    </xf>
    <xf numFmtId="0" fontId="59" fillId="9" borderId="15" xfId="3191" applyFont="1" applyFill="1" applyBorder="1"/>
    <xf numFmtId="0" fontId="59" fillId="9" borderId="172" xfId="3191" applyFill="1" applyBorder="1"/>
    <xf numFmtId="0" fontId="59" fillId="9" borderId="171" xfId="3191" applyFill="1" applyBorder="1"/>
    <xf numFmtId="0" fontId="61" fillId="0" borderId="0" xfId="2293" applyFont="1"/>
    <xf numFmtId="0" fontId="61" fillId="0" borderId="0" xfId="2293"/>
    <xf numFmtId="0" fontId="17" fillId="0" borderId="0" xfId="41998"/>
    <xf numFmtId="0" fontId="59" fillId="0" borderId="0" xfId="3191" applyBorder="1" applyAlignment="1">
      <alignment wrapText="1"/>
    </xf>
    <xf numFmtId="0" fontId="91" fillId="9" borderId="0" xfId="41998" applyFont="1" applyFill="1" applyBorder="1" applyAlignment="1" applyProtection="1">
      <alignment horizontal="left"/>
      <protection locked="0"/>
    </xf>
    <xf numFmtId="0" fontId="93" fillId="9" borderId="188" xfId="17264" applyFont="1" applyFill="1" applyBorder="1"/>
    <xf numFmtId="1" fontId="0" fillId="0" borderId="198" xfId="17258" applyNumberFormat="1" applyFont="1" applyBorder="1" applyAlignment="1" applyProtection="1">
      <alignment horizontal="center"/>
    </xf>
    <xf numFmtId="1" fontId="0" fillId="0" borderId="182" xfId="17258" applyNumberFormat="1" applyFont="1" applyBorder="1" applyAlignment="1" applyProtection="1">
      <alignment horizontal="center"/>
    </xf>
    <xf numFmtId="0" fontId="70" fillId="9" borderId="198" xfId="17264" applyFont="1" applyFill="1" applyBorder="1" applyAlignment="1" applyProtection="1">
      <alignment horizontal="center"/>
    </xf>
    <xf numFmtId="0" fontId="93" fillId="0" borderId="198" xfId="17264" applyFont="1" applyBorder="1"/>
    <xf numFmtId="0" fontId="93" fillId="9" borderId="198" xfId="17264" applyFont="1" applyFill="1" applyBorder="1"/>
    <xf numFmtId="0" fontId="17" fillId="9" borderId="0" xfId="41998" applyFill="1" applyBorder="1"/>
    <xf numFmtId="0" fontId="70" fillId="0" borderId="198" xfId="17264" applyFont="1" applyBorder="1" applyAlignment="1">
      <alignment horizontal="center"/>
    </xf>
    <xf numFmtId="0" fontId="70" fillId="9" borderId="198" xfId="17264" applyFont="1" applyFill="1" applyBorder="1" applyAlignment="1">
      <alignment horizontal="center"/>
    </xf>
    <xf numFmtId="0" fontId="70" fillId="15" borderId="198" xfId="17264" applyFont="1" applyFill="1" applyBorder="1"/>
    <xf numFmtId="10" fontId="70" fillId="15" borderId="198" xfId="17264" applyNumberFormat="1" applyFont="1" applyFill="1" applyBorder="1"/>
    <xf numFmtId="171" fontId="70" fillId="15" borderId="198" xfId="17264" applyNumberFormat="1" applyFont="1" applyFill="1" applyBorder="1"/>
    <xf numFmtId="0" fontId="70" fillId="9" borderId="200" xfId="17264" applyFont="1" applyFill="1" applyBorder="1" applyAlignment="1"/>
    <xf numFmtId="0" fontId="70" fillId="9" borderId="199" xfId="17264" applyFont="1" applyFill="1" applyBorder="1" applyAlignment="1"/>
    <xf numFmtId="0" fontId="70" fillId="9" borderId="199" xfId="17264" applyFont="1" applyFill="1" applyBorder="1"/>
    <xf numFmtId="171" fontId="17" fillId="122" borderId="91" xfId="41999" applyNumberFormat="1" applyFill="1" applyBorder="1" applyProtection="1">
      <alignment horizontal="right" vertical="center"/>
    </xf>
    <xf numFmtId="171" fontId="17" fillId="122" borderId="198" xfId="41999" applyNumberFormat="1" applyFill="1" applyProtection="1">
      <alignment horizontal="right" vertical="center"/>
    </xf>
    <xf numFmtId="0" fontId="70" fillId="9" borderId="198" xfId="17264" applyFont="1" applyFill="1" applyBorder="1" applyAlignment="1">
      <alignment horizontal="left"/>
    </xf>
    <xf numFmtId="0" fontId="70" fillId="9" borderId="200" xfId="17264" applyFont="1" applyFill="1" applyBorder="1" applyProtection="1"/>
    <xf numFmtId="0" fontId="70" fillId="9" borderId="198" xfId="17264" applyFont="1" applyFill="1" applyBorder="1"/>
    <xf numFmtId="10" fontId="70" fillId="122" borderId="198" xfId="17264" applyNumberFormat="1" applyFont="1" applyFill="1" applyBorder="1"/>
    <xf numFmtId="171" fontId="70" fillId="122" borderId="198" xfId="17264" applyNumberFormat="1" applyFont="1" applyFill="1" applyBorder="1"/>
    <xf numFmtId="0" fontId="93" fillId="9" borderId="200" xfId="17264" applyFont="1" applyFill="1" applyBorder="1" applyAlignment="1">
      <alignment horizontal="left"/>
    </xf>
    <xf numFmtId="0" fontId="93" fillId="9" borderId="199" xfId="17264" applyFont="1" applyFill="1" applyBorder="1" applyAlignment="1">
      <alignment horizontal="left"/>
    </xf>
    <xf numFmtId="171" fontId="17" fillId="122" borderId="198" xfId="42000" applyNumberFormat="1" applyFill="1" applyProtection="1">
      <alignment vertical="center"/>
    </xf>
    <xf numFmtId="10" fontId="17" fillId="9" borderId="0" xfId="42001" applyNumberFormat="1" applyFill="1" applyBorder="1" applyAlignment="1" applyProtection="1">
      <alignment vertical="center"/>
    </xf>
    <xf numFmtId="0" fontId="70" fillId="0" borderId="198" xfId="17264" applyFont="1" applyBorder="1" applyAlignment="1"/>
    <xf numFmtId="172" fontId="17" fillId="122" borderId="198" xfId="41999" applyFill="1" applyProtection="1">
      <alignment horizontal="right" vertical="center"/>
    </xf>
    <xf numFmtId="0" fontId="70" fillId="9" borderId="0" xfId="17264" applyFont="1" applyFill="1" applyBorder="1" applyAlignment="1"/>
    <xf numFmtId="0" fontId="17" fillId="9" borderId="0" xfId="41998" applyFill="1"/>
    <xf numFmtId="0" fontId="70" fillId="9" borderId="200" xfId="17264" applyFont="1" applyFill="1" applyBorder="1"/>
    <xf numFmtId="0" fontId="70" fillId="9" borderId="199" xfId="17264" applyFont="1" applyFill="1" applyBorder="1" applyProtection="1"/>
    <xf numFmtId="172" fontId="17" fillId="122" borderId="198" xfId="42000" applyNumberFormat="1" applyFill="1" applyProtection="1">
      <alignment vertical="center"/>
    </xf>
    <xf numFmtId="1" fontId="0" fillId="9" borderId="182" xfId="17258" applyNumberFormat="1" applyFont="1" applyFill="1" applyBorder="1" applyAlignment="1" applyProtection="1">
      <alignment horizontal="center" vertical="center"/>
    </xf>
    <xf numFmtId="1" fontId="0" fillId="0" borderId="182" xfId="17258" applyNumberFormat="1" applyFont="1" applyBorder="1" applyAlignment="1" applyProtection="1">
      <alignment horizontal="center" vertical="center"/>
    </xf>
    <xf numFmtId="1" fontId="0" fillId="9" borderId="91" xfId="17258" applyNumberFormat="1" applyFont="1" applyFill="1" applyBorder="1" applyAlignment="1" applyProtection="1">
      <alignment horizontal="center" vertical="center"/>
    </xf>
    <xf numFmtId="0" fontId="59" fillId="0" borderId="198" xfId="3191" applyBorder="1" applyAlignment="1">
      <alignment wrapText="1"/>
    </xf>
    <xf numFmtId="0" fontId="70" fillId="9" borderId="199" xfId="17264" applyFont="1" applyFill="1" applyBorder="1" applyAlignment="1">
      <alignment horizontal="center"/>
    </xf>
    <xf numFmtId="0" fontId="17" fillId="14" borderId="200" xfId="41993" applyFill="1" applyBorder="1"/>
    <xf numFmtId="0" fontId="17" fillId="14" borderId="180" xfId="41993" applyFill="1" applyBorder="1"/>
    <xf numFmtId="0" fontId="70" fillId="9" borderId="200" xfId="17264" applyFont="1" applyFill="1" applyBorder="1" applyAlignment="1">
      <alignment horizontal="center" vertical="top"/>
    </xf>
    <xf numFmtId="0" fontId="59" fillId="0" borderId="199" xfId="3191" applyBorder="1" applyAlignment="1">
      <alignment horizontal="center" vertical="top"/>
    </xf>
    <xf numFmtId="0" fontId="70" fillId="9" borderId="198" xfId="17264" applyFont="1" applyFill="1" applyBorder="1" applyAlignment="1">
      <alignment horizontal="center" vertical="top"/>
    </xf>
    <xf numFmtId="1" fontId="0" fillId="9" borderId="184" xfId="17258" applyNumberFormat="1" applyFont="1" applyFill="1" applyBorder="1" applyAlignment="1" applyProtection="1">
      <alignment horizontal="center" vertical="center"/>
    </xf>
    <xf numFmtId="0" fontId="59" fillId="0" borderId="98" xfId="3191" applyBorder="1" applyAlignment="1">
      <alignment vertical="top"/>
    </xf>
    <xf numFmtId="0" fontId="70" fillId="9" borderId="91" xfId="17264" applyFont="1" applyFill="1" applyBorder="1" applyAlignment="1" applyProtection="1"/>
    <xf numFmtId="1" fontId="0" fillId="9" borderId="93" xfId="17258" applyNumberFormat="1" applyFont="1" applyFill="1" applyBorder="1" applyAlignment="1" applyProtection="1">
      <alignment horizontal="center" vertical="center"/>
    </xf>
    <xf numFmtId="0" fontId="70" fillId="9" borderId="182" xfId="17264" applyFont="1" applyFill="1" applyBorder="1" applyAlignment="1">
      <alignment horizontal="center" vertical="top"/>
    </xf>
    <xf numFmtId="1" fontId="0" fillId="0" borderId="46" xfId="17258" applyNumberFormat="1" applyFont="1" applyBorder="1" applyAlignment="1" applyProtection="1">
      <alignment horizontal="center" vertical="center"/>
    </xf>
    <xf numFmtId="0" fontId="70" fillId="0" borderId="198" xfId="17264" applyFont="1" applyBorder="1" applyAlignment="1" applyProtection="1">
      <alignment horizontal="left"/>
    </xf>
    <xf numFmtId="0" fontId="70" fillId="0" borderId="198" xfId="17264" applyFont="1" applyBorder="1" applyProtection="1"/>
    <xf numFmtId="0" fontId="59" fillId="0" borderId="198" xfId="3191" applyBorder="1" applyAlignment="1">
      <alignment horizontal="center"/>
    </xf>
    <xf numFmtId="0" fontId="59" fillId="0" borderId="198" xfId="3191" applyBorder="1" applyAlignment="1"/>
    <xf numFmtId="0" fontId="70" fillId="9" borderId="182" xfId="17264" applyFont="1" applyFill="1" applyBorder="1" applyAlignment="1">
      <alignment wrapText="1"/>
    </xf>
    <xf numFmtId="0" fontId="70" fillId="9" borderId="91" xfId="17264" applyFont="1" applyFill="1" applyBorder="1" applyAlignment="1">
      <alignment horizontal="left" wrapText="1"/>
    </xf>
    <xf numFmtId="0" fontId="59" fillId="0" borderId="91" xfId="3191" applyFont="1" applyBorder="1" applyAlignment="1">
      <alignment horizontal="center"/>
    </xf>
    <xf numFmtId="0" fontId="59" fillId="0" borderId="91" xfId="3191" applyBorder="1" applyAlignment="1"/>
    <xf numFmtId="1" fontId="0" fillId="0" borderId="188" xfId="17258" applyNumberFormat="1" applyFont="1" applyBorder="1" applyAlignment="1" applyProtection="1">
      <alignment horizontal="center" vertical="center"/>
    </xf>
    <xf numFmtId="0" fontId="70" fillId="9" borderId="98" xfId="17264" applyFont="1" applyFill="1" applyBorder="1" applyAlignment="1">
      <alignment horizontal="left" wrapText="1"/>
    </xf>
    <xf numFmtId="1" fontId="0" fillId="9" borderId="98" xfId="17258" applyNumberFormat="1" applyFont="1" applyFill="1" applyBorder="1" applyAlignment="1" applyProtection="1">
      <alignment horizontal="center" vertical="center"/>
    </xf>
    <xf numFmtId="0" fontId="70" fillId="9" borderId="91" xfId="17264" applyFont="1" applyFill="1" applyBorder="1" applyAlignment="1"/>
    <xf numFmtId="0" fontId="70" fillId="0" borderId="198" xfId="17264" applyFont="1" applyBorder="1" applyAlignment="1" applyProtection="1">
      <alignment horizontal="center"/>
    </xf>
    <xf numFmtId="0" fontId="70" fillId="14" borderId="198" xfId="17264" applyFont="1" applyFill="1" applyBorder="1" applyAlignment="1" applyProtection="1">
      <protection locked="0"/>
    </xf>
    <xf numFmtId="0" fontId="70" fillId="14" borderId="199" xfId="17264" applyFont="1" applyFill="1" applyBorder="1" applyAlignment="1" applyProtection="1">
      <protection locked="0"/>
    </xf>
    <xf numFmtId="0" fontId="70" fillId="14" borderId="198" xfId="17264" applyFont="1" applyFill="1" applyBorder="1" applyAlignment="1" applyProtection="1">
      <alignment wrapText="1"/>
      <protection locked="0"/>
    </xf>
    <xf numFmtId="14" fontId="70" fillId="14" borderId="198" xfId="17264" applyNumberFormat="1" applyFont="1" applyFill="1" applyBorder="1" applyAlignment="1" applyProtection="1">
      <protection locked="0"/>
    </xf>
    <xf numFmtId="14" fontId="70" fillId="14" borderId="180" xfId="17264" applyNumberFormat="1" applyFont="1" applyFill="1" applyBorder="1" applyAlignment="1" applyProtection="1">
      <protection locked="0"/>
    </xf>
    <xf numFmtId="172" fontId="17" fillId="14" borderId="200" xfId="41997" applyNumberFormat="1" applyFont="1" applyFill="1" applyBorder="1">
      <alignment vertical="center"/>
      <protection locked="0"/>
    </xf>
    <xf numFmtId="14" fontId="70" fillId="14" borderId="200" xfId="17264" applyNumberFormat="1" applyFont="1" applyFill="1" applyBorder="1" applyAlignment="1" applyProtection="1">
      <protection locked="0"/>
    </xf>
    <xf numFmtId="0" fontId="17" fillId="14" borderId="199" xfId="41993" applyFill="1" applyBorder="1"/>
    <xf numFmtId="0" fontId="70" fillId="9" borderId="15" xfId="17264" applyFont="1" applyFill="1" applyBorder="1" applyAlignment="1">
      <alignment horizontal="right"/>
    </xf>
    <xf numFmtId="349" fontId="93" fillId="0" borderId="198" xfId="211" applyNumberFormat="1" applyFont="1" applyBorder="1" applyAlignment="1">
      <alignment horizontal="center"/>
    </xf>
    <xf numFmtId="184" fontId="70" fillId="9" borderId="173" xfId="15720" applyNumberFormat="1" applyFont="1" applyFill="1" applyBorder="1" applyAlignment="1">
      <alignment horizontal="left"/>
    </xf>
    <xf numFmtId="170" fontId="93" fillId="122" borderId="173" xfId="10" applyNumberFormat="1" applyFont="1" applyFill="1" applyBorder="1"/>
    <xf numFmtId="184" fontId="92" fillId="9" borderId="189" xfId="15720" applyNumberFormat="1" applyFont="1" applyFill="1" applyBorder="1" applyAlignment="1"/>
    <xf numFmtId="170" fontId="93" fillId="122" borderId="22" xfId="10" applyNumberFormat="1" applyFont="1" applyFill="1" applyBorder="1"/>
    <xf numFmtId="0" fontId="59" fillId="9" borderId="29" xfId="3191" applyFill="1" applyBorder="1"/>
    <xf numFmtId="0" fontId="73" fillId="9" borderId="134" xfId="3" applyFont="1" applyFill="1" applyBorder="1"/>
    <xf numFmtId="0" fontId="70" fillId="9" borderId="198" xfId="17258" applyFont="1" applyFill="1" applyBorder="1"/>
    <xf numFmtId="1" fontId="93" fillId="9" borderId="198" xfId="17258" applyNumberFormat="1" applyFont="1" applyFill="1" applyBorder="1"/>
    <xf numFmtId="0" fontId="70" fillId="9" borderId="198" xfId="17258" quotePrefix="1" applyFont="1" applyFill="1" applyBorder="1" applyProtection="1">
      <protection locked="0"/>
    </xf>
    <xf numFmtId="0" fontId="93" fillId="9" borderId="180" xfId="17258" applyFont="1" applyFill="1" applyBorder="1"/>
    <xf numFmtId="0" fontId="116" fillId="9" borderId="198" xfId="17258" applyFont="1" applyFill="1" applyBorder="1"/>
    <xf numFmtId="0" fontId="59" fillId="0" borderId="198" xfId="3191" applyBorder="1"/>
    <xf numFmtId="0" fontId="70" fillId="9" borderId="198" xfId="17258" applyFont="1" applyFill="1" applyBorder="1" applyAlignment="1" applyProtection="1">
      <alignment horizontal="left"/>
      <protection locked="0"/>
    </xf>
    <xf numFmtId="0" fontId="70" fillId="9" borderId="180" xfId="17258" applyFont="1" applyFill="1" applyBorder="1"/>
    <xf numFmtId="0" fontId="70" fillId="0" borderId="198" xfId="17258" applyFont="1" applyFill="1" applyBorder="1" applyProtection="1">
      <protection locked="0"/>
    </xf>
    <xf numFmtId="0" fontId="70" fillId="9" borderId="198" xfId="17258" applyFont="1" applyFill="1" applyBorder="1" applyAlignment="1">
      <alignment horizontal="right"/>
    </xf>
    <xf numFmtId="0" fontId="70" fillId="9" borderId="198" xfId="17258" applyFont="1" applyFill="1" applyBorder="1" applyProtection="1">
      <protection locked="0"/>
    </xf>
    <xf numFmtId="0" fontId="59" fillId="0" borderId="180" xfId="3191" applyBorder="1"/>
    <xf numFmtId="9" fontId="70" fillId="14" borderId="198" xfId="1270" applyFont="1" applyFill="1" applyBorder="1" applyAlignment="1">
      <alignment horizontal="left"/>
    </xf>
    <xf numFmtId="0" fontId="70" fillId="9" borderId="198" xfId="17258" quotePrefix="1" applyFont="1" applyFill="1" applyBorder="1" applyAlignment="1" applyProtection="1">
      <alignment horizontal="left"/>
      <protection locked="0"/>
    </xf>
    <xf numFmtId="170" fontId="70" fillId="9" borderId="198" xfId="17258" quotePrefix="1" applyNumberFormat="1" applyFont="1" applyFill="1" applyBorder="1" applyAlignment="1" applyProtection="1">
      <alignment horizontal="left"/>
      <protection locked="0"/>
    </xf>
    <xf numFmtId="0" fontId="70" fillId="0" borderId="198" xfId="3191" applyFont="1" applyBorder="1"/>
    <xf numFmtId="0" fontId="70" fillId="9" borderId="198" xfId="17258" applyFont="1" applyFill="1" applyBorder="1" applyAlignment="1">
      <alignment horizontal="left"/>
    </xf>
    <xf numFmtId="170" fontId="70" fillId="13" borderId="198" xfId="17258" applyNumberFormat="1" applyFont="1" applyFill="1" applyBorder="1" applyProtection="1">
      <protection locked="0"/>
    </xf>
    <xf numFmtId="170" fontId="70" fillId="13" borderId="198" xfId="17258" applyNumberFormat="1" applyFont="1" applyFill="1" applyBorder="1"/>
    <xf numFmtId="0" fontId="70" fillId="15" borderId="198" xfId="17256" applyFont="1" applyFill="1" applyBorder="1"/>
    <xf numFmtId="0" fontId="70" fillId="15" borderId="199" xfId="17256" applyFont="1" applyFill="1" applyBorder="1"/>
    <xf numFmtId="0" fontId="70" fillId="9" borderId="198" xfId="17256" applyFont="1" applyFill="1" applyBorder="1"/>
    <xf numFmtId="0" fontId="93" fillId="9" borderId="198" xfId="17258" applyFont="1" applyFill="1" applyBorder="1" applyAlignment="1">
      <alignment horizontal="left"/>
    </xf>
    <xf numFmtId="0" fontId="93" fillId="9" borderId="198" xfId="17256" applyFont="1" applyFill="1" applyBorder="1"/>
    <xf numFmtId="0" fontId="93" fillId="0" borderId="198" xfId="17256" applyNumberFormat="1" applyFont="1" applyFill="1" applyBorder="1" applyAlignment="1">
      <alignment horizontal="center"/>
    </xf>
    <xf numFmtId="186" fontId="93" fillId="13" borderId="198" xfId="17256" applyNumberFormat="1" applyFont="1" applyFill="1" applyBorder="1" applyAlignment="1">
      <alignment horizontal="center"/>
    </xf>
    <xf numFmtId="0" fontId="70" fillId="13" borderId="198" xfId="17256" applyFont="1" applyFill="1" applyBorder="1"/>
    <xf numFmtId="9" fontId="70" fillId="9" borderId="198" xfId="1270" applyFont="1" applyFill="1" applyBorder="1" applyAlignment="1">
      <alignment horizontal="center"/>
    </xf>
    <xf numFmtId="9" fontId="70" fillId="14" borderId="198" xfId="1270" applyFont="1" applyFill="1" applyBorder="1" applyAlignment="1">
      <alignment horizontal="center"/>
    </xf>
    <xf numFmtId="0" fontId="62" fillId="9" borderId="0" xfId="2" applyFont="1" applyFill="1" applyBorder="1" applyProtection="1"/>
    <xf numFmtId="0" fontId="62" fillId="9" borderId="0" xfId="2" applyFont="1" applyFill="1" applyBorder="1" applyAlignment="1" applyProtection="1">
      <alignment horizontal="left"/>
    </xf>
    <xf numFmtId="0" fontId="62" fillId="112" borderId="97" xfId="2" applyFont="1" applyFill="1" applyBorder="1" applyProtection="1"/>
    <xf numFmtId="0" fontId="62" fillId="112" borderId="0" xfId="2" applyFont="1" applyFill="1" applyBorder="1" applyAlignment="1" applyProtection="1">
      <alignment horizontal="left"/>
    </xf>
    <xf numFmtId="0" fontId="62" fillId="112" borderId="59" xfId="2" applyFont="1" applyFill="1" applyBorder="1" applyAlignment="1" applyProtection="1">
      <alignment horizontal="left"/>
    </xf>
    <xf numFmtId="0" fontId="62" fillId="112" borderId="88" xfId="2" applyFont="1" applyFill="1" applyBorder="1" applyAlignment="1" applyProtection="1">
      <alignment horizontal="left"/>
    </xf>
    <xf numFmtId="0" fontId="62" fillId="112" borderId="93" xfId="2" applyFont="1" applyFill="1" applyBorder="1" applyAlignment="1" applyProtection="1">
      <alignment horizontal="left"/>
    </xf>
    <xf numFmtId="0" fontId="59" fillId="0" borderId="2" xfId="3191" applyBorder="1"/>
    <xf numFmtId="0" fontId="311" fillId="13" borderId="134" xfId="237" applyFont="1" applyFill="1" applyBorder="1" applyAlignment="1" applyProtection="1"/>
    <xf numFmtId="0" fontId="93" fillId="0" borderId="134" xfId="205" applyFont="1" applyBorder="1" applyAlignment="1">
      <alignment horizontal="center" wrapText="1"/>
    </xf>
    <xf numFmtId="0" fontId="77" fillId="9" borderId="16" xfId="3191" applyFont="1" applyFill="1" applyBorder="1"/>
    <xf numFmtId="1" fontId="302" fillId="0" borderId="198" xfId="17258" quotePrefix="1" applyNumberFormat="1" applyFont="1" applyFill="1" applyBorder="1" applyAlignment="1" applyProtection="1">
      <alignment horizontal="center"/>
    </xf>
    <xf numFmtId="0" fontId="61" fillId="13" borderId="0" xfId="17253" applyFill="1" applyBorder="1"/>
    <xf numFmtId="0" fontId="70" fillId="9" borderId="198" xfId="3191" applyFont="1" applyFill="1" applyBorder="1"/>
    <xf numFmtId="0" fontId="70" fillId="13" borderId="198" xfId="17253" applyFont="1" applyFill="1" applyBorder="1"/>
    <xf numFmtId="0" fontId="93" fillId="13" borderId="16" xfId="17253" applyFont="1" applyFill="1" applyBorder="1"/>
    <xf numFmtId="0" fontId="312" fillId="13" borderId="0" xfId="17253" applyFont="1" applyFill="1" applyBorder="1"/>
    <xf numFmtId="181" fontId="89" fillId="122" borderId="198" xfId="1280" applyNumberFormat="1" applyFont="1" applyFill="1" applyBorder="1" applyAlignment="1" applyProtection="1">
      <alignment horizontal="right"/>
    </xf>
    <xf numFmtId="0" fontId="62" fillId="13" borderId="0" xfId="4362" applyFont="1" applyFill="1" applyBorder="1" applyAlignment="1" applyProtection="1">
      <alignment horizontal="left"/>
    </xf>
    <xf numFmtId="0" fontId="61" fillId="13" borderId="0" xfId="4362" applyFill="1" applyBorder="1" applyProtection="1"/>
    <xf numFmtId="0" fontId="62" fillId="112" borderId="0" xfId="4362" applyFont="1" applyFill="1" applyBorder="1" applyAlignment="1" applyProtection="1">
      <alignment horizontal="left"/>
    </xf>
    <xf numFmtId="0" fontId="61" fillId="112" borderId="0" xfId="4362" applyFill="1" applyBorder="1" applyProtection="1"/>
    <xf numFmtId="0" fontId="61" fillId="112" borderId="59" xfId="4362" applyFill="1" applyBorder="1" applyProtection="1"/>
    <xf numFmtId="0" fontId="62" fillId="112" borderId="88" xfId="4362" applyFont="1" applyFill="1" applyBorder="1" applyAlignment="1" applyProtection="1">
      <alignment horizontal="left"/>
    </xf>
    <xf numFmtId="0" fontId="61" fillId="112" borderId="88" xfId="4362" applyFill="1" applyBorder="1" applyProtection="1"/>
    <xf numFmtId="0" fontId="61" fillId="112" borderId="93" xfId="4362" applyFill="1" applyBorder="1" applyProtection="1"/>
    <xf numFmtId="0" fontId="61" fillId="13" borderId="0" xfId="4362" applyFill="1"/>
    <xf numFmtId="0" fontId="59" fillId="9" borderId="16" xfId="3191" applyFill="1" applyBorder="1"/>
    <xf numFmtId="0" fontId="59" fillId="9" borderId="2" xfId="3191" applyFill="1" applyBorder="1"/>
    <xf numFmtId="0" fontId="17" fillId="9" borderId="134" xfId="42002" applyFill="1" applyBorder="1"/>
    <xf numFmtId="0" fontId="17" fillId="9" borderId="0" xfId="42002" applyFill="1" applyBorder="1"/>
    <xf numFmtId="0" fontId="17" fillId="0" borderId="102" xfId="42002" applyFont="1" applyBorder="1"/>
    <xf numFmtId="0" fontId="17" fillId="9" borderId="0" xfId="42002" applyFont="1" applyFill="1" applyBorder="1" applyAlignment="1">
      <alignment horizontal="center"/>
    </xf>
    <xf numFmtId="0" fontId="362" fillId="0" borderId="198" xfId="42002" applyFont="1" applyBorder="1" applyAlignment="1">
      <alignment horizontal="center"/>
    </xf>
    <xf numFmtId="0" fontId="17" fillId="9" borderId="167" xfId="42002" applyFont="1" applyFill="1" applyBorder="1"/>
    <xf numFmtId="0" fontId="362" fillId="9" borderId="198" xfId="42002" applyFont="1" applyFill="1" applyBorder="1" applyAlignment="1">
      <alignment horizontal="center"/>
    </xf>
    <xf numFmtId="0" fontId="17" fillId="0" borderId="167" xfId="42002" applyFont="1" applyBorder="1"/>
    <xf numFmtId="43" fontId="17" fillId="122" borderId="198" xfId="42002" applyNumberFormat="1" applyFont="1" applyFill="1" applyBorder="1"/>
    <xf numFmtId="0" fontId="77" fillId="0" borderId="167" xfId="42002" applyFont="1" applyBorder="1" applyAlignment="1">
      <alignment wrapText="1"/>
    </xf>
    <xf numFmtId="43" fontId="17" fillId="9" borderId="198" xfId="42002" applyNumberFormat="1" applyFont="1" applyFill="1" applyBorder="1"/>
    <xf numFmtId="172" fontId="0" fillId="9" borderId="167" xfId="42003" applyFont="1" applyFill="1" applyBorder="1" applyAlignment="1">
      <alignment vertical="center"/>
      <protection locked="0"/>
    </xf>
    <xf numFmtId="0" fontId="17" fillId="9" borderId="15" xfId="42002" applyFill="1" applyBorder="1"/>
    <xf numFmtId="0" fontId="17" fillId="0" borderId="88" xfId="42002" applyBorder="1"/>
    <xf numFmtId="172" fontId="59" fillId="9" borderId="167" xfId="42003" applyFont="1" applyFill="1" applyBorder="1" applyAlignment="1">
      <alignment vertical="center"/>
      <protection locked="0"/>
    </xf>
    <xf numFmtId="172" fontId="0" fillId="14" borderId="167" xfId="42003" applyFont="1" applyFill="1" applyBorder="1" applyAlignment="1">
      <alignment vertical="center"/>
      <protection locked="0"/>
    </xf>
    <xf numFmtId="0" fontId="17" fillId="9" borderId="0" xfId="42002" applyFill="1"/>
    <xf numFmtId="0" fontId="77" fillId="0" borderId="167" xfId="42002" applyFont="1" applyBorder="1"/>
    <xf numFmtId="0" fontId="59" fillId="0" borderId="167" xfId="3191" applyBorder="1"/>
    <xf numFmtId="0" fontId="93" fillId="9" borderId="167" xfId="17256" applyFont="1" applyFill="1" applyBorder="1" applyAlignment="1">
      <alignment horizontal="left" wrapText="1"/>
    </xf>
    <xf numFmtId="0" fontId="70" fillId="9" borderId="167" xfId="17256" applyFont="1" applyFill="1" applyBorder="1" applyAlignment="1">
      <alignment horizontal="left"/>
    </xf>
    <xf numFmtId="0" fontId="93" fillId="9" borderId="167" xfId="17256" applyFont="1" applyFill="1" applyBorder="1" applyAlignment="1">
      <alignment horizontal="left"/>
    </xf>
    <xf numFmtId="0" fontId="70" fillId="9" borderId="167" xfId="17256" applyFont="1" applyFill="1" applyBorder="1"/>
    <xf numFmtId="0" fontId="77" fillId="9" borderId="167" xfId="42002" applyFont="1" applyFill="1" applyBorder="1"/>
    <xf numFmtId="172" fontId="77" fillId="9" borderId="167" xfId="42003" applyFont="1" applyFill="1" applyBorder="1" applyAlignment="1">
      <alignment vertical="center"/>
      <protection locked="0"/>
    </xf>
    <xf numFmtId="172" fontId="17" fillId="9" borderId="167" xfId="42003" applyFont="1" applyFill="1" applyBorder="1" applyAlignment="1">
      <alignment vertical="center"/>
      <protection locked="0"/>
    </xf>
    <xf numFmtId="172" fontId="0" fillId="9" borderId="167" xfId="42003" applyFont="1" applyFill="1" applyBorder="1" applyAlignment="1">
      <alignment vertical="center" wrapText="1"/>
      <protection locked="0"/>
    </xf>
    <xf numFmtId="0" fontId="349" fillId="112" borderId="198" xfId="2293" applyFont="1" applyFill="1" applyBorder="1" applyAlignment="1">
      <alignment wrapText="1"/>
    </xf>
    <xf numFmtId="0" fontId="62" fillId="9" borderId="134" xfId="15737" applyFont="1" applyFill="1" applyBorder="1" applyAlignment="1" applyProtection="1">
      <alignment horizontal="left"/>
    </xf>
    <xf numFmtId="0" fontId="62" fillId="9" borderId="4" xfId="15737" applyFont="1" applyFill="1" applyBorder="1" applyAlignment="1" applyProtection="1">
      <alignment horizontal="left"/>
    </xf>
    <xf numFmtId="0" fontId="62" fillId="9" borderId="0" xfId="211" applyFont="1" applyFill="1" applyBorder="1" applyAlignment="1" applyProtection="1">
      <alignment horizontal="left"/>
    </xf>
    <xf numFmtId="0" fontId="0" fillId="9" borderId="0" xfId="211" applyFont="1" applyFill="1" applyBorder="1" applyProtection="1"/>
    <xf numFmtId="0" fontId="302" fillId="0" borderId="198" xfId="17258" applyFont="1" applyBorder="1" applyAlignment="1" applyProtection="1">
      <alignment horizontal="center"/>
    </xf>
    <xf numFmtId="0" fontId="17" fillId="9" borderId="0" xfId="60" applyFont="1" applyFill="1" applyBorder="1"/>
    <xf numFmtId="0" fontId="17" fillId="0" borderId="167" xfId="60" applyFont="1" applyBorder="1"/>
    <xf numFmtId="0" fontId="17" fillId="9" borderId="16" xfId="60" applyFont="1" applyFill="1" applyBorder="1"/>
    <xf numFmtId="9" fontId="70" fillId="14" borderId="195" xfId="1270" applyFont="1" applyFill="1" applyBorder="1" applyAlignment="1">
      <alignment horizontal="left"/>
    </xf>
    <xf numFmtId="0" fontId="17" fillId="9" borderId="16" xfId="42004" applyFill="1" applyBorder="1"/>
    <xf numFmtId="0" fontId="17" fillId="9" borderId="0" xfId="42004" applyFill="1" applyBorder="1"/>
    <xf numFmtId="0" fontId="62" fillId="9" borderId="0" xfId="15737" applyFont="1" applyFill="1" applyBorder="1" applyProtection="1"/>
    <xf numFmtId="0" fontId="306" fillId="9" borderId="134" xfId="42004" applyFont="1" applyFill="1" applyBorder="1" applyAlignment="1" applyProtection="1"/>
    <xf numFmtId="0" fontId="311" fillId="9" borderId="134" xfId="42004" applyFont="1" applyFill="1" applyBorder="1" applyAlignment="1" applyProtection="1">
      <alignment horizontal="center"/>
    </xf>
    <xf numFmtId="0" fontId="306" fillId="13" borderId="0" xfId="42004" applyFont="1" applyFill="1" applyBorder="1" applyAlignment="1" applyProtection="1"/>
    <xf numFmtId="0" fontId="311" fillId="13" borderId="0" xfId="42004" applyFont="1" applyFill="1" applyBorder="1" applyAlignment="1" applyProtection="1">
      <alignment horizontal="center"/>
    </xf>
    <xf numFmtId="0" fontId="311" fillId="9" borderId="0" xfId="42004" applyFont="1" applyFill="1" applyBorder="1" applyAlignment="1" applyProtection="1">
      <alignment horizontal="center"/>
    </xf>
    <xf numFmtId="0" fontId="311" fillId="13" borderId="0" xfId="42004" applyFont="1" applyFill="1" applyBorder="1" applyAlignment="1" applyProtection="1"/>
    <xf numFmtId="0" fontId="373" fillId="9" borderId="16" xfId="237" applyFont="1" applyFill="1" applyBorder="1" applyAlignment="1" applyProtection="1"/>
    <xf numFmtId="170" fontId="302" fillId="9" borderId="0" xfId="17264" applyNumberFormat="1" applyFont="1" applyFill="1" applyBorder="1" applyAlignment="1" applyProtection="1">
      <alignment horizontal="left"/>
    </xf>
    <xf numFmtId="0" fontId="306" fillId="9" borderId="16" xfId="237" applyFont="1" applyFill="1" applyBorder="1" applyAlignment="1" applyProtection="1"/>
    <xf numFmtId="0" fontId="61" fillId="9" borderId="0" xfId="330" applyFill="1" applyBorder="1"/>
    <xf numFmtId="0" fontId="61" fillId="9" borderId="15" xfId="330" applyFill="1" applyBorder="1"/>
    <xf numFmtId="0" fontId="61" fillId="0" borderId="0" xfId="330" applyBorder="1"/>
    <xf numFmtId="0" fontId="70" fillId="9" borderId="167" xfId="28105" applyFont="1" applyFill="1" applyBorder="1" applyProtection="1"/>
    <xf numFmtId="0" fontId="61" fillId="9" borderId="16" xfId="330" applyFill="1" applyBorder="1"/>
    <xf numFmtId="0" fontId="70" fillId="9" borderId="167" xfId="17264" applyFont="1" applyFill="1" applyBorder="1" applyProtection="1"/>
    <xf numFmtId="0" fontId="89" fillId="9" borderId="173" xfId="17264" applyFont="1" applyFill="1" applyBorder="1" applyProtection="1"/>
    <xf numFmtId="0" fontId="89" fillId="9" borderId="0" xfId="42004" applyFont="1" applyFill="1" applyBorder="1" applyAlignment="1">
      <alignment horizontal="center"/>
    </xf>
    <xf numFmtId="0" fontId="89" fillId="9" borderId="0" xfId="42004" applyFont="1" applyFill="1" applyBorder="1"/>
    <xf numFmtId="0" fontId="302" fillId="9" borderId="16" xfId="42004" applyFont="1" applyFill="1" applyBorder="1"/>
    <xf numFmtId="0" fontId="89" fillId="9" borderId="167" xfId="42004" applyFont="1" applyFill="1" applyBorder="1"/>
    <xf numFmtId="0" fontId="89" fillId="9" borderId="16" xfId="42004" applyFont="1" applyFill="1" applyBorder="1" applyAlignment="1" applyProtection="1"/>
    <xf numFmtId="0" fontId="89" fillId="9" borderId="0" xfId="42004" quotePrefix="1" applyFont="1" applyFill="1" applyBorder="1"/>
    <xf numFmtId="176" fontId="70" fillId="14" borderId="167" xfId="42006" applyNumberFormat="1" applyFont="1" applyFill="1" applyBorder="1"/>
    <xf numFmtId="0" fontId="302" fillId="9" borderId="0" xfId="42004" applyFont="1" applyFill="1" applyBorder="1"/>
    <xf numFmtId="0" fontId="17" fillId="9" borderId="167" xfId="42004" applyFont="1" applyFill="1" applyBorder="1"/>
    <xf numFmtId="0" fontId="17" fillId="9" borderId="0" xfId="333" applyFont="1" applyFill="1" applyBorder="1" applyProtection="1"/>
    <xf numFmtId="0" fontId="17" fillId="9" borderId="0" xfId="331" applyFont="1" applyFill="1" applyBorder="1" applyProtection="1"/>
    <xf numFmtId="0" fontId="61" fillId="9" borderId="0" xfId="330" applyFont="1" applyFill="1" applyBorder="1"/>
    <xf numFmtId="0" fontId="61" fillId="9" borderId="0" xfId="330" quotePrefix="1" applyFont="1" applyFill="1" applyBorder="1"/>
    <xf numFmtId="0" fontId="77" fillId="9" borderId="0" xfId="330" applyFont="1" applyFill="1" applyBorder="1"/>
    <xf numFmtId="0" fontId="311" fillId="9" borderId="0" xfId="42004" applyFont="1" applyFill="1" applyBorder="1" applyAlignment="1" applyProtection="1"/>
    <xf numFmtId="0" fontId="17" fillId="9" borderId="0" xfId="42004" applyFont="1" applyFill="1" applyBorder="1"/>
    <xf numFmtId="0" fontId="0" fillId="9" borderId="167" xfId="42004" applyFont="1" applyFill="1" applyBorder="1" applyAlignment="1"/>
    <xf numFmtId="0" fontId="17" fillId="9" borderId="0" xfId="42004" applyFont="1" applyFill="1" applyBorder="1" applyAlignment="1">
      <alignment horizontal="center"/>
    </xf>
    <xf numFmtId="0" fontId="70" fillId="9" borderId="167" xfId="42004" applyFont="1" applyFill="1" applyBorder="1"/>
    <xf numFmtId="0" fontId="93" fillId="9" borderId="167" xfId="42004" applyFont="1" applyFill="1" applyBorder="1"/>
    <xf numFmtId="0" fontId="312" fillId="9" borderId="170" xfId="28105" applyFont="1" applyFill="1" applyBorder="1" applyProtection="1"/>
    <xf numFmtId="0" fontId="77" fillId="9" borderId="100" xfId="42004" applyFont="1" applyFill="1" applyBorder="1"/>
    <xf numFmtId="0" fontId="17" fillId="9" borderId="198" xfId="42004" applyFont="1" applyFill="1" applyBorder="1"/>
    <xf numFmtId="0" fontId="17" fillId="9" borderId="170" xfId="42004" applyFont="1" applyFill="1" applyBorder="1"/>
    <xf numFmtId="0" fontId="17" fillId="9" borderId="198" xfId="331" applyFont="1" applyFill="1" applyBorder="1" applyProtection="1"/>
    <xf numFmtId="0" fontId="77" fillId="9" borderId="167" xfId="42004" applyFont="1" applyFill="1" applyBorder="1"/>
    <xf numFmtId="0" fontId="77" fillId="9" borderId="0" xfId="42004" applyFont="1" applyFill="1" applyBorder="1"/>
    <xf numFmtId="170" fontId="304" fillId="9" borderId="16" xfId="17258" applyNumberFormat="1" applyFont="1" applyFill="1" applyBorder="1" applyProtection="1">
      <protection locked="0"/>
    </xf>
    <xf numFmtId="170" fontId="304" fillId="9" borderId="0" xfId="17258" applyNumberFormat="1" applyFont="1" applyFill="1" applyBorder="1" applyProtection="1">
      <protection locked="0"/>
    </xf>
    <xf numFmtId="0" fontId="77" fillId="53" borderId="88" xfId="0" applyFont="1" applyFill="1" applyBorder="1" applyAlignment="1">
      <alignment horizontal="center"/>
    </xf>
    <xf numFmtId="0" fontId="77" fillId="53" borderId="93" xfId="0" applyFont="1" applyFill="1" applyBorder="1" applyAlignment="1">
      <alignment horizontal="center"/>
    </xf>
    <xf numFmtId="0" fontId="77" fillId="53" borderId="98" xfId="0" applyFont="1" applyFill="1" applyBorder="1" applyAlignment="1">
      <alignment horizontal="center"/>
    </xf>
    <xf numFmtId="0" fontId="77" fillId="53" borderId="93" xfId="0" applyFont="1" applyFill="1" applyBorder="1" applyAlignment="1">
      <alignment horizontal="center" vertical="center"/>
    </xf>
    <xf numFmtId="0" fontId="70" fillId="14" borderId="198" xfId="3191" quotePrefix="1" applyFont="1" applyFill="1" applyBorder="1"/>
    <xf numFmtId="0" fontId="291" fillId="14" borderId="198" xfId="3191" quotePrefix="1" applyFont="1" applyFill="1" applyBorder="1" applyAlignment="1">
      <alignment wrapText="1"/>
    </xf>
    <xf numFmtId="0" fontId="16" fillId="0" borderId="0" xfId="41973" applyFont="1"/>
    <xf numFmtId="0" fontId="116" fillId="0" borderId="198" xfId="3191" applyFont="1" applyFill="1" applyBorder="1" applyAlignment="1">
      <alignment horizontal="center"/>
    </xf>
    <xf numFmtId="0" fontId="73" fillId="0" borderId="200" xfId="3191" applyFont="1" applyFill="1" applyBorder="1"/>
    <xf numFmtId="0" fontId="116" fillId="0" borderId="200" xfId="3191" applyFont="1" applyFill="1" applyBorder="1"/>
    <xf numFmtId="0" fontId="73" fillId="14" borderId="200" xfId="3191" quotePrefix="1" applyFont="1" applyFill="1" applyBorder="1"/>
    <xf numFmtId="0" fontId="73" fillId="0" borderId="198" xfId="3191" applyFont="1" applyFill="1" applyBorder="1" applyAlignment="1">
      <alignment horizontal="center"/>
    </xf>
    <xf numFmtId="0" fontId="374" fillId="0" borderId="0" xfId="0" applyFont="1"/>
    <xf numFmtId="0" fontId="118" fillId="0" borderId="198" xfId="0" applyFont="1" applyBorder="1" applyAlignment="1">
      <alignment vertical="center"/>
    </xf>
    <xf numFmtId="0" fontId="77" fillId="53" borderId="198" xfId="0" applyFont="1" applyFill="1" applyBorder="1" applyAlignment="1">
      <alignment horizontal="center" wrapText="1"/>
    </xf>
    <xf numFmtId="0" fontId="77" fillId="53" borderId="198" xfId="0" applyFont="1" applyFill="1" applyBorder="1" applyAlignment="1">
      <alignment horizontal="center"/>
    </xf>
    <xf numFmtId="0" fontId="77" fillId="0" borderId="0" xfId="0" applyFont="1" applyFill="1" applyBorder="1"/>
    <xf numFmtId="9" fontId="292" fillId="53" borderId="116" xfId="41910" applyFont="1" applyFill="1" applyBorder="1" applyAlignment="1">
      <alignment horizontal="right" vertical="center"/>
    </xf>
    <xf numFmtId="284" fontId="292" fillId="9" borderId="116" xfId="0" applyNumberFormat="1" applyFont="1" applyFill="1" applyBorder="1" applyAlignment="1">
      <alignment horizontal="right" vertical="center"/>
    </xf>
    <xf numFmtId="284" fontId="292" fillId="9" borderId="0" xfId="0" applyNumberFormat="1" applyFont="1" applyFill="1" applyBorder="1" applyAlignment="1">
      <alignment horizontal="right" vertical="center"/>
    </xf>
    <xf numFmtId="168" fontId="70" fillId="14" borderId="198" xfId="1" applyNumberFormat="1" applyFont="1" applyFill="1" applyBorder="1"/>
    <xf numFmtId="15" fontId="65" fillId="14" borderId="198" xfId="0" applyNumberFormat="1" applyFont="1" applyFill="1" applyBorder="1" applyAlignment="1" applyProtection="1">
      <alignment horizontal="center"/>
      <protection locked="0"/>
    </xf>
    <xf numFmtId="0" fontId="59" fillId="14" borderId="198" xfId="3191" applyFill="1" applyBorder="1"/>
    <xf numFmtId="0" fontId="0" fillId="9" borderId="0" xfId="0" applyFill="1" applyBorder="1"/>
    <xf numFmtId="0" fontId="38" fillId="9" borderId="0" xfId="41918" applyFill="1" applyBorder="1" applyAlignment="1">
      <alignment vertical="center"/>
    </xf>
    <xf numFmtId="0" fontId="59" fillId="9" borderId="0" xfId="0" applyFont="1" applyFill="1" applyBorder="1"/>
    <xf numFmtId="15" fontId="65" fillId="9" borderId="0" xfId="0" applyNumberFormat="1" applyFont="1" applyFill="1" applyBorder="1" applyAlignment="1" applyProtection="1">
      <alignment horizontal="center"/>
      <protection locked="0"/>
    </xf>
    <xf numFmtId="0" fontId="331" fillId="9" borderId="0" xfId="41955" applyFill="1" applyBorder="1" applyAlignment="1" applyProtection="1"/>
    <xf numFmtId="0" fontId="0" fillId="9" borderId="0" xfId="0" applyFill="1" applyBorder="1" applyAlignment="1">
      <alignment vertical="center"/>
    </xf>
    <xf numFmtId="0" fontId="59" fillId="9" borderId="0" xfId="0" applyFont="1" applyFill="1" applyBorder="1" applyAlignment="1">
      <alignment wrapText="1"/>
    </xf>
    <xf numFmtId="0" fontId="93" fillId="9" borderId="0" xfId="0" applyFont="1" applyFill="1" applyBorder="1"/>
    <xf numFmtId="0" fontId="93" fillId="9" borderId="0" xfId="0" applyFont="1" applyFill="1" applyBorder="1" applyAlignment="1">
      <alignment wrapText="1"/>
    </xf>
    <xf numFmtId="0" fontId="0" fillId="9" borderId="0" xfId="0" applyFill="1" applyBorder="1" applyAlignment="1">
      <alignment wrapText="1"/>
    </xf>
    <xf numFmtId="0" fontId="59" fillId="9" borderId="0" xfId="3191" applyFill="1" applyBorder="1" applyAlignment="1">
      <alignment wrapText="1"/>
    </xf>
    <xf numFmtId="0" fontId="67" fillId="9" borderId="35" xfId="0" applyFont="1" applyFill="1" applyBorder="1" applyAlignment="1">
      <alignment horizontal="center" wrapText="1"/>
    </xf>
    <xf numFmtId="0" fontId="0" fillId="14" borderId="198" xfId="0" applyFill="1" applyBorder="1"/>
    <xf numFmtId="0" fontId="59" fillId="71" borderId="0" xfId="0" applyFont="1" applyFill="1" applyBorder="1"/>
    <xf numFmtId="0" fontId="59" fillId="123" borderId="0" xfId="0" applyFont="1" applyFill="1" applyBorder="1"/>
    <xf numFmtId="0" fontId="59" fillId="124" borderId="0" xfId="0" applyFont="1" applyFill="1" applyBorder="1"/>
    <xf numFmtId="0" fontId="70" fillId="9" borderId="182" xfId="17264" applyFont="1" applyFill="1" applyBorder="1" applyAlignment="1">
      <alignment wrapText="1"/>
    </xf>
    <xf numFmtId="15" fontId="67" fillId="54" borderId="91" xfId="41916" applyNumberFormat="1" applyFont="1" applyFill="1" applyBorder="1" applyAlignment="1">
      <alignment horizontal="center" vertical="top" wrapText="1"/>
    </xf>
    <xf numFmtId="0" fontId="67" fillId="54" borderId="91" xfId="41916" applyFont="1" applyFill="1" applyBorder="1" applyAlignment="1">
      <alignment vertical="top" wrapText="1"/>
    </xf>
    <xf numFmtId="0" fontId="67" fillId="54" borderId="91" xfId="41916" applyFont="1" applyFill="1" applyBorder="1" applyAlignment="1">
      <alignment horizontal="center" vertical="top" wrapText="1"/>
    </xf>
    <xf numFmtId="0" fontId="327" fillId="9" borderId="0" xfId="41916" applyFill="1" applyBorder="1" applyAlignment="1">
      <alignment horizontal="center"/>
    </xf>
    <xf numFmtId="0" fontId="327" fillId="9" borderId="0" xfId="41916" applyFill="1" applyBorder="1"/>
    <xf numFmtId="0" fontId="70" fillId="9" borderId="0" xfId="211" applyFont="1" applyFill="1" applyBorder="1"/>
    <xf numFmtId="0" fontId="88" fillId="9" borderId="0" xfId="41914" applyNumberFormat="1" applyFill="1" applyBorder="1" applyProtection="1"/>
    <xf numFmtId="0" fontId="93" fillId="0" borderId="198" xfId="211" applyFont="1" applyBorder="1"/>
    <xf numFmtId="0" fontId="70" fillId="2" borderId="198" xfId="211" applyFont="1" applyFill="1" applyBorder="1" applyAlignment="1">
      <alignment horizontal="center"/>
    </xf>
    <xf numFmtId="0" fontId="70" fillId="2" borderId="198" xfId="211" applyFont="1" applyFill="1" applyBorder="1"/>
    <xf numFmtId="0" fontId="70" fillId="0" borderId="198" xfId="211" applyFont="1" applyBorder="1"/>
    <xf numFmtId="173" fontId="70" fillId="2" borderId="198" xfId="211" applyNumberFormat="1" applyFont="1" applyFill="1" applyBorder="1"/>
    <xf numFmtId="0" fontId="70" fillId="0" borderId="198" xfId="211" applyFont="1" applyBorder="1" applyAlignment="1">
      <alignment horizontal="right"/>
    </xf>
    <xf numFmtId="170" fontId="119" fillId="9" borderId="0" xfId="17215" applyNumberFormat="1" applyFont="1" applyFill="1" applyBorder="1" applyAlignment="1" applyProtection="1">
      <alignment horizontal="center"/>
    </xf>
    <xf numFmtId="170" fontId="116" fillId="9" borderId="198" xfId="17215" applyNumberFormat="1" applyFont="1" applyFill="1" applyBorder="1" applyProtection="1"/>
    <xf numFmtId="170" fontId="116" fillId="9" borderId="198" xfId="17215" applyNumberFormat="1" applyFont="1" applyFill="1" applyBorder="1" applyAlignment="1" applyProtection="1">
      <alignment horizontal="center"/>
    </xf>
    <xf numFmtId="0" fontId="0" fillId="9" borderId="198" xfId="0" applyFill="1" applyBorder="1"/>
    <xf numFmtId="170" fontId="70" fillId="9" borderId="198" xfId="17215" applyNumberFormat="1" applyFont="1" applyFill="1" applyBorder="1" applyAlignment="1" applyProtection="1">
      <alignment horizontal="center"/>
    </xf>
    <xf numFmtId="0" fontId="89" fillId="9" borderId="198" xfId="25" applyFont="1" applyFill="1" applyBorder="1" applyAlignment="1" applyProtection="1">
      <alignment horizontal="left"/>
    </xf>
    <xf numFmtId="170" fontId="70" fillId="9" borderId="198" xfId="17215" applyNumberFormat="1" applyFont="1" applyFill="1" applyBorder="1" applyProtection="1"/>
    <xf numFmtId="2" fontId="70" fillId="9" borderId="198" xfId="17215" applyNumberFormat="1" applyFont="1" applyFill="1" applyBorder="1" applyAlignment="1" applyProtection="1">
      <alignment horizontal="center"/>
    </xf>
    <xf numFmtId="0" fontId="70" fillId="9" borderId="198" xfId="17215" applyFont="1" applyFill="1" applyBorder="1" applyAlignment="1" applyProtection="1"/>
    <xf numFmtId="170" fontId="73" fillId="9" borderId="198" xfId="17215" applyNumberFormat="1" applyFont="1" applyFill="1" applyBorder="1" applyProtection="1"/>
    <xf numFmtId="0" fontId="73" fillId="11" borderId="198" xfId="211" applyFont="1" applyFill="1" applyBorder="1" applyAlignment="1">
      <alignment horizontal="center"/>
    </xf>
    <xf numFmtId="170" fontId="70" fillId="11" borderId="198" xfId="17215" applyNumberFormat="1" applyFont="1" applyFill="1" applyBorder="1" applyAlignment="1" applyProtection="1">
      <alignment horizontal="center"/>
    </xf>
    <xf numFmtId="0" fontId="59" fillId="9" borderId="198" xfId="0" applyFont="1" applyFill="1" applyBorder="1"/>
    <xf numFmtId="0" fontId="359" fillId="9" borderId="166" xfId="3" applyFont="1" applyFill="1" applyBorder="1" applyProtection="1"/>
    <xf numFmtId="0" fontId="15" fillId="13" borderId="0" xfId="42007" applyFont="1" applyFill="1"/>
    <xf numFmtId="0" fontId="15" fillId="13" borderId="0" xfId="42007" applyFill="1"/>
    <xf numFmtId="0" fontId="15" fillId="13" borderId="0" xfId="42007" applyFont="1" applyFill="1" applyBorder="1"/>
    <xf numFmtId="0" fontId="15" fillId="14" borderId="198" xfId="42007" applyFill="1" applyBorder="1"/>
    <xf numFmtId="0" fontId="15" fillId="13" borderId="0" xfId="42007" applyFill="1" applyBorder="1"/>
    <xf numFmtId="346" fontId="114" fillId="0" borderId="0" xfId="42006" applyNumberFormat="1" applyFont="1" applyFill="1" applyBorder="1" applyAlignment="1">
      <alignment horizontal="center" wrapText="1"/>
    </xf>
    <xf numFmtId="0" fontId="302" fillId="13" borderId="0" xfId="42007" applyFont="1" applyFill="1"/>
    <xf numFmtId="0" fontId="15" fillId="9" borderId="0" xfId="42007" applyFill="1"/>
    <xf numFmtId="346" fontId="304" fillId="0" borderId="0" xfId="42006" applyNumberFormat="1" applyFont="1" applyFill="1" applyBorder="1"/>
    <xf numFmtId="0" fontId="15" fillId="0" borderId="0" xfId="42007" applyFont="1" applyFill="1"/>
    <xf numFmtId="0" fontId="113" fillId="9" borderId="0" xfId="42007" applyFont="1" applyFill="1" applyBorder="1"/>
    <xf numFmtId="0" fontId="15" fillId="0" borderId="0" xfId="42007" applyFill="1"/>
    <xf numFmtId="0" fontId="122" fillId="9" borderId="0" xfId="42007" applyFont="1" applyFill="1" applyBorder="1"/>
    <xf numFmtId="0" fontId="15" fillId="9" borderId="198" xfId="25" applyFont="1" applyFill="1" applyBorder="1" applyProtection="1"/>
    <xf numFmtId="346" fontId="70" fillId="0" borderId="198" xfId="42006" applyNumberFormat="1" applyFont="1" applyFill="1" applyBorder="1"/>
    <xf numFmtId="0" fontId="302" fillId="9" borderId="0" xfId="42007" applyFont="1" applyFill="1" applyBorder="1"/>
    <xf numFmtId="0" fontId="302" fillId="13" borderId="88" xfId="42007" applyFont="1" applyFill="1" applyBorder="1"/>
    <xf numFmtId="0" fontId="15" fillId="9" borderId="0" xfId="42007" applyFont="1" applyFill="1" applyBorder="1"/>
    <xf numFmtId="0" fontId="15" fillId="9" borderId="15" xfId="42007" applyFill="1" applyBorder="1"/>
    <xf numFmtId="0" fontId="15" fillId="0" borderId="0" xfId="42007" applyFill="1" applyBorder="1"/>
    <xf numFmtId="0" fontId="15" fillId="0" borderId="0" xfId="42007" applyFont="1" applyFill="1" applyBorder="1"/>
    <xf numFmtId="172" fontId="89" fillId="115" borderId="198" xfId="42008" applyFont="1" applyFill="1" applyBorder="1" applyAlignment="1" applyProtection="1">
      <alignment horizontal="right" vertical="center"/>
    </xf>
    <xf numFmtId="0" fontId="15" fillId="9" borderId="16" xfId="42007" applyFont="1" applyFill="1" applyBorder="1"/>
    <xf numFmtId="0" fontId="89" fillId="9" borderId="0" xfId="42007" applyFont="1" applyFill="1" applyBorder="1"/>
    <xf numFmtId="0" fontId="59" fillId="0" borderId="201" xfId="3191" applyFill="1" applyBorder="1"/>
    <xf numFmtId="0" fontId="117" fillId="9" borderId="0" xfId="42010" applyFont="1" applyFill="1" applyBorder="1"/>
    <xf numFmtId="0" fontId="117" fillId="112" borderId="0" xfId="42010" applyFont="1" applyFill="1" applyBorder="1"/>
    <xf numFmtId="0" fontId="117" fillId="112" borderId="59" xfId="42010" applyFont="1" applyFill="1" applyBorder="1"/>
    <xf numFmtId="0" fontId="117" fillId="112" borderId="88" xfId="42010" applyFont="1" applyFill="1" applyBorder="1"/>
    <xf numFmtId="0" fontId="117" fillId="112" borderId="93" xfId="42010" applyFont="1" applyFill="1" applyBorder="1"/>
    <xf numFmtId="0" fontId="117" fillId="9" borderId="134" xfId="42010" applyFont="1" applyFill="1" applyBorder="1"/>
    <xf numFmtId="0" fontId="117" fillId="9" borderId="4" xfId="42010" applyFont="1" applyFill="1" applyBorder="1"/>
    <xf numFmtId="0" fontId="117" fillId="9" borderId="15" xfId="42010" applyFont="1" applyFill="1" applyBorder="1"/>
    <xf numFmtId="0" fontId="15" fillId="9" borderId="0" xfId="42010" applyFont="1" applyFill="1" applyBorder="1"/>
    <xf numFmtId="0" fontId="15" fillId="9" borderId="15" xfId="42010" applyFont="1" applyFill="1" applyBorder="1"/>
    <xf numFmtId="0" fontId="15" fillId="9" borderId="0" xfId="42010" applyFill="1" applyBorder="1"/>
    <xf numFmtId="0" fontId="15" fillId="9" borderId="15" xfId="42007" applyFont="1" applyFill="1" applyBorder="1"/>
    <xf numFmtId="346" fontId="114" fillId="0" borderId="0" xfId="42009" applyNumberFormat="1" applyFont="1" applyFill="1" applyBorder="1" applyAlignment="1">
      <alignment horizontal="center" wrapText="1"/>
    </xf>
    <xf numFmtId="0" fontId="59" fillId="0" borderId="201" xfId="3191" applyBorder="1"/>
    <xf numFmtId="0" fontId="93" fillId="9" borderId="0" xfId="205" applyFont="1" applyFill="1" applyBorder="1"/>
    <xf numFmtId="0" fontId="73" fillId="9" borderId="0" xfId="211" applyFont="1" applyFill="1" applyBorder="1"/>
    <xf numFmtId="184" fontId="93" fillId="9" borderId="0" xfId="211" applyNumberFormat="1" applyFont="1" applyFill="1" applyBorder="1"/>
    <xf numFmtId="184" fontId="73" fillId="9" borderId="0" xfId="211" applyNumberFormat="1" applyFont="1" applyFill="1" applyBorder="1"/>
    <xf numFmtId="0" fontId="73" fillId="9" borderId="185" xfId="205" applyFont="1" applyFill="1" applyBorder="1"/>
    <xf numFmtId="0" fontId="116" fillId="0" borderId="91" xfId="211" applyFont="1" applyBorder="1" applyAlignment="1">
      <alignment horizontal="center" vertical="top" wrapText="1"/>
    </xf>
    <xf numFmtId="0" fontId="116" fillId="0" borderId="91" xfId="211" applyFont="1" applyFill="1" applyBorder="1" applyAlignment="1">
      <alignment horizontal="center" vertical="top" wrapText="1"/>
    </xf>
    <xf numFmtId="0" fontId="367" fillId="0" borderId="198" xfId="2293" applyFont="1" applyBorder="1"/>
    <xf numFmtId="0" fontId="70" fillId="9" borderId="183" xfId="17258" applyFont="1" applyFill="1" applyBorder="1"/>
    <xf numFmtId="0" fontId="73" fillId="9" borderId="183" xfId="3" applyFont="1" applyFill="1" applyBorder="1"/>
    <xf numFmtId="0" fontId="93" fillId="13" borderId="198" xfId="17256" applyNumberFormat="1" applyFont="1" applyFill="1" applyBorder="1" applyAlignment="1">
      <alignment horizontal="center"/>
    </xf>
    <xf numFmtId="0" fontId="93" fillId="13" borderId="198" xfId="17256" applyFont="1" applyFill="1" applyBorder="1" applyAlignment="1">
      <alignment horizontal="center"/>
    </xf>
    <xf numFmtId="0" fontId="311" fillId="9" borderId="134" xfId="42004" applyFont="1" applyFill="1" applyBorder="1" applyAlignment="1" applyProtection="1">
      <alignment horizontal="right"/>
    </xf>
    <xf numFmtId="0" fontId="311" fillId="9" borderId="0" xfId="42004" applyFont="1" applyFill="1" applyBorder="1" applyAlignment="1" applyProtection="1">
      <alignment horizontal="right"/>
    </xf>
    <xf numFmtId="1" fontId="89" fillId="9" borderId="0" xfId="17258" applyNumberFormat="1" applyFont="1" applyFill="1" applyBorder="1" applyAlignment="1" applyProtection="1">
      <alignment horizontal="center"/>
    </xf>
    <xf numFmtId="349" fontId="89" fillId="9" borderId="0" xfId="28104" applyNumberFormat="1" applyFont="1" applyFill="1" applyBorder="1" applyAlignment="1" applyProtection="1">
      <alignment horizontal="center"/>
    </xf>
    <xf numFmtId="172" fontId="89" fillId="9" borderId="0" xfId="42004" applyNumberFormat="1" applyFont="1" applyFill="1" applyBorder="1"/>
    <xf numFmtId="172" fontId="61" fillId="9" borderId="0" xfId="330" applyNumberFormat="1" applyFont="1" applyFill="1" applyBorder="1"/>
    <xf numFmtId="172" fontId="17" fillId="9" borderId="0" xfId="42004" applyNumberFormat="1" applyFont="1" applyFill="1" applyBorder="1"/>
    <xf numFmtId="0" fontId="62" fillId="9" borderId="25" xfId="15737" applyFont="1" applyFill="1" applyBorder="1" applyAlignment="1" applyProtection="1">
      <alignment horizontal="left"/>
    </xf>
    <xf numFmtId="1" fontId="302" fillId="0" borderId="198" xfId="17258" quotePrefix="1" applyNumberFormat="1" applyFont="1" applyBorder="1" applyAlignment="1" applyProtection="1">
      <alignment horizontal="center"/>
    </xf>
    <xf numFmtId="170" fontId="70" fillId="14" borderId="198" xfId="330" applyNumberFormat="1" applyFont="1" applyFill="1" applyBorder="1"/>
    <xf numFmtId="181" fontId="70" fillId="14" borderId="198" xfId="1280" applyNumberFormat="1" applyFont="1" applyFill="1" applyBorder="1"/>
    <xf numFmtId="9" fontId="70" fillId="7" borderId="198" xfId="1280" applyFont="1" applyFill="1" applyBorder="1"/>
    <xf numFmtId="172" fontId="17" fillId="11" borderId="198" xfId="42005" applyNumberFormat="1" applyFont="1" applyBorder="1" applyAlignment="1" applyProtection="1">
      <alignment horizontal="center" vertical="center"/>
    </xf>
    <xf numFmtId="176" fontId="70" fillId="14" borderId="198" xfId="42006" applyNumberFormat="1" applyFont="1" applyFill="1" applyBorder="1"/>
    <xf numFmtId="176" fontId="70" fillId="7" borderId="198" xfId="330" applyNumberFormat="1" applyFont="1" applyFill="1" applyBorder="1"/>
    <xf numFmtId="1" fontId="89" fillId="0" borderId="198" xfId="17258" applyNumberFormat="1" applyFont="1" applyBorder="1" applyAlignment="1" applyProtection="1">
      <alignment horizontal="center"/>
    </xf>
    <xf numFmtId="9" fontId="70" fillId="14" borderId="198" xfId="5441" applyFont="1" applyFill="1" applyBorder="1"/>
    <xf numFmtId="0" fontId="61" fillId="9" borderId="198" xfId="330" applyFill="1" applyBorder="1"/>
    <xf numFmtId="0" fontId="59" fillId="9" borderId="134" xfId="3191" applyFill="1" applyBorder="1"/>
    <xf numFmtId="0" fontId="349" fillId="112" borderId="170" xfId="2293" applyFont="1" applyFill="1" applyBorder="1" applyAlignment="1">
      <alignment wrapText="1"/>
    </xf>
    <xf numFmtId="0" fontId="349" fillId="112" borderId="40" xfId="2293" applyFont="1" applyFill="1" applyBorder="1" applyAlignment="1">
      <alignment wrapText="1"/>
    </xf>
    <xf numFmtId="0" fontId="349" fillId="112" borderId="100" xfId="2293" applyFont="1" applyFill="1" applyBorder="1" applyAlignment="1">
      <alignment wrapText="1"/>
    </xf>
    <xf numFmtId="0" fontId="59" fillId="9" borderId="201" xfId="3191" applyFill="1" applyBorder="1"/>
    <xf numFmtId="0" fontId="115" fillId="9" borderId="0" xfId="3" applyFont="1" applyFill="1" applyBorder="1"/>
    <xf numFmtId="0" fontId="59" fillId="9" borderId="0" xfId="3191" applyFont="1" applyFill="1" applyBorder="1"/>
    <xf numFmtId="0" fontId="115" fillId="9" borderId="25" xfId="3" applyFont="1" applyFill="1" applyBorder="1"/>
    <xf numFmtId="0" fontId="116" fillId="9" borderId="198" xfId="17258" applyFont="1" applyFill="1" applyBorder="1" applyAlignment="1">
      <alignment horizontal="right" wrapText="1"/>
    </xf>
    <xf numFmtId="0" fontId="93" fillId="112" borderId="16" xfId="17258" applyFont="1" applyFill="1" applyBorder="1" applyAlignment="1">
      <alignment wrapText="1"/>
    </xf>
    <xf numFmtId="0" fontId="93" fillId="112" borderId="16" xfId="17258" applyFont="1" applyFill="1" applyBorder="1"/>
    <xf numFmtId="0" fontId="70" fillId="9" borderId="16" xfId="3" applyFont="1" applyFill="1" applyBorder="1"/>
    <xf numFmtId="0" fontId="73" fillId="9" borderId="0" xfId="3" applyFont="1" applyFill="1" applyBorder="1" applyAlignment="1">
      <alignment horizontal="center"/>
    </xf>
    <xf numFmtId="180" fontId="304" fillId="9" borderId="183" xfId="17258" applyNumberFormat="1" applyFont="1" applyFill="1" applyBorder="1" applyProtection="1">
      <protection locked="0"/>
    </xf>
    <xf numFmtId="0" fontId="115" fillId="9" borderId="134" xfId="3" applyFont="1" applyFill="1" applyBorder="1"/>
    <xf numFmtId="0" fontId="119" fillId="9" borderId="16" xfId="17258" applyFont="1" applyFill="1" applyBorder="1"/>
    <xf numFmtId="0" fontId="73" fillId="9" borderId="15" xfId="3" applyFont="1" applyFill="1" applyBorder="1"/>
    <xf numFmtId="0" fontId="368" fillId="112" borderId="189" xfId="2293" applyFont="1" applyFill="1" applyBorder="1"/>
    <xf numFmtId="0" fontId="119" fillId="112" borderId="16" xfId="17258" applyFont="1" applyFill="1" applyBorder="1"/>
    <xf numFmtId="0" fontId="367" fillId="0" borderId="189" xfId="2293" applyFont="1" applyBorder="1"/>
    <xf numFmtId="0" fontId="70" fillId="9" borderId="16" xfId="17256" applyFont="1" applyFill="1" applyBorder="1"/>
    <xf numFmtId="0" fontId="73" fillId="9" borderId="16" xfId="3" applyFont="1" applyFill="1" applyBorder="1"/>
    <xf numFmtId="0" fontId="70" fillId="9" borderId="167" xfId="17258" applyFont="1" applyFill="1" applyBorder="1"/>
    <xf numFmtId="1" fontId="93" fillId="9" borderId="16" xfId="17258" applyNumberFormat="1" applyFont="1" applyFill="1" applyBorder="1"/>
    <xf numFmtId="0" fontId="70" fillId="9" borderId="16" xfId="17258" applyFont="1" applyFill="1" applyBorder="1" applyAlignment="1">
      <alignment horizontal="right"/>
    </xf>
    <xf numFmtId="0" fontId="300" fillId="13" borderId="16" xfId="17256" applyFont="1" applyFill="1" applyBorder="1"/>
    <xf numFmtId="170" fontId="70" fillId="13" borderId="16" xfId="17258" applyNumberFormat="1" applyFont="1" applyFill="1" applyBorder="1" applyAlignment="1">
      <alignment horizontal="right"/>
    </xf>
    <xf numFmtId="0" fontId="115" fillId="9" borderId="16" xfId="3" applyFont="1" applyFill="1" applyBorder="1"/>
    <xf numFmtId="0" fontId="115" fillId="9" borderId="21" xfId="3" applyFont="1" applyFill="1" applyBorder="1"/>
    <xf numFmtId="0" fontId="115" fillId="9" borderId="92" xfId="3" applyFont="1" applyFill="1" applyBorder="1"/>
    <xf numFmtId="0" fontId="92" fillId="9" borderId="167" xfId="41909" applyFont="1" applyFill="1" applyBorder="1"/>
    <xf numFmtId="0" fontId="309" fillId="0" borderId="167" xfId="320" applyFont="1" applyBorder="1" applyAlignment="1">
      <alignment horizontal="left"/>
    </xf>
    <xf numFmtId="172" fontId="309" fillId="14" borderId="167" xfId="41996" applyFont="1" applyFill="1" applyBorder="1">
      <alignment vertical="center"/>
      <protection locked="0"/>
    </xf>
    <xf numFmtId="0" fontId="92" fillId="0" borderId="167" xfId="41909" applyFont="1" applyFill="1" applyBorder="1"/>
    <xf numFmtId="0" fontId="92" fillId="9" borderId="167" xfId="320" applyFont="1" applyFill="1" applyBorder="1" applyAlignment="1"/>
    <xf numFmtId="0" fontId="309" fillId="0" borderId="16" xfId="3191" applyFont="1" applyBorder="1"/>
    <xf numFmtId="0" fontId="92" fillId="0" borderId="167" xfId="320" applyFont="1" applyBorder="1" applyAlignment="1">
      <alignment horizontal="left"/>
    </xf>
    <xf numFmtId="0" fontId="309" fillId="0" borderId="167" xfId="3191" applyFont="1" applyBorder="1"/>
    <xf numFmtId="0" fontId="92" fillId="0" borderId="167" xfId="3191" applyFont="1" applyBorder="1"/>
    <xf numFmtId="0" fontId="75" fillId="0" borderId="170" xfId="3191" applyFont="1" applyBorder="1"/>
    <xf numFmtId="0" fontId="70" fillId="9" borderId="40" xfId="41909" applyFont="1" applyFill="1" applyBorder="1"/>
    <xf numFmtId="0" fontId="70" fillId="9" borderId="40" xfId="3191" applyFont="1" applyFill="1" applyBorder="1"/>
    <xf numFmtId="0" fontId="59" fillId="9" borderId="100" xfId="3191" applyFont="1" applyFill="1" applyBorder="1"/>
    <xf numFmtId="0" fontId="59" fillId="9" borderId="16" xfId="3191" applyFont="1" applyFill="1" applyBorder="1"/>
    <xf numFmtId="170" fontId="70" fillId="11" borderId="198" xfId="17215" applyNumberFormat="1" applyFont="1" applyFill="1" applyBorder="1" applyProtection="1"/>
    <xf numFmtId="2" fontId="70" fillId="9" borderId="198" xfId="17215" quotePrefix="1" applyNumberFormat="1" applyFont="1" applyFill="1" applyBorder="1" applyAlignment="1" applyProtection="1">
      <alignment horizontal="center"/>
    </xf>
    <xf numFmtId="170" fontId="70" fillId="2" borderId="198" xfId="211" applyNumberFormat="1" applyFont="1" applyFill="1" applyBorder="1" applyAlignment="1">
      <alignment horizontal="right"/>
    </xf>
    <xf numFmtId="0" fontId="15" fillId="9" borderId="0" xfId="42007" applyFill="1" applyBorder="1"/>
    <xf numFmtId="0" fontId="14" fillId="14" borderId="198" xfId="42007" applyFont="1" applyFill="1" applyBorder="1"/>
    <xf numFmtId="251" fontId="15" fillId="14" borderId="198" xfId="42007" applyNumberFormat="1" applyFill="1" applyBorder="1"/>
    <xf numFmtId="251" fontId="15" fillId="13" borderId="0" xfId="42007" applyNumberFormat="1" applyFill="1"/>
    <xf numFmtId="251" fontId="70" fillId="7" borderId="91" xfId="211" applyNumberFormat="1" applyFont="1" applyFill="1" applyBorder="1"/>
    <xf numFmtId="251" fontId="89" fillId="13" borderId="88" xfId="25" applyNumberFormat="1" applyFont="1" applyFill="1" applyBorder="1" applyAlignment="1" applyProtection="1">
      <alignment horizontal="right"/>
    </xf>
    <xf numFmtId="251" fontId="89" fillId="13" borderId="0" xfId="25" applyNumberFormat="1" applyFont="1" applyFill="1" applyAlignment="1" applyProtection="1">
      <alignment horizontal="right"/>
    </xf>
    <xf numFmtId="251" fontId="70" fillId="14" borderId="198" xfId="211" applyNumberFormat="1" applyFont="1" applyFill="1" applyBorder="1"/>
    <xf numFmtId="251" fontId="70" fillId="7" borderId="198" xfId="211" applyNumberFormat="1" applyFont="1" applyFill="1" applyBorder="1"/>
    <xf numFmtId="251" fontId="17" fillId="14" borderId="198" xfId="41993" applyNumberFormat="1" applyFill="1" applyBorder="1"/>
    <xf numFmtId="251" fontId="70" fillId="122" borderId="198" xfId="211" applyNumberFormat="1" applyFont="1" applyFill="1" applyBorder="1" applyAlignment="1">
      <alignment horizontal="center"/>
    </xf>
    <xf numFmtId="251" fontId="70" fillId="122" borderId="198" xfId="10" applyNumberFormat="1" applyFont="1" applyFill="1" applyBorder="1"/>
    <xf numFmtId="251" fontId="70" fillId="0" borderId="198" xfId="15720" applyNumberFormat="1" applyFont="1" applyFill="1" applyBorder="1" applyAlignment="1">
      <alignment horizontal="left"/>
    </xf>
    <xf numFmtId="251" fontId="70" fillId="0" borderId="198" xfId="17264" applyNumberFormat="1" applyFont="1" applyFill="1" applyBorder="1"/>
    <xf numFmtId="170" fontId="15" fillId="14" borderId="198" xfId="42007" applyNumberFormat="1" applyFill="1" applyBorder="1"/>
    <xf numFmtId="170" fontId="70" fillId="7" borderId="91" xfId="211" applyNumberFormat="1" applyFont="1" applyFill="1" applyBorder="1"/>
    <xf numFmtId="170" fontId="70" fillId="9" borderId="0" xfId="3" applyNumberFormat="1" applyFont="1" applyFill="1" applyBorder="1"/>
    <xf numFmtId="170" fontId="90" fillId="9" borderId="0" xfId="237" applyNumberFormat="1" applyFont="1" applyFill="1" applyBorder="1" applyProtection="1"/>
    <xf numFmtId="170" fontId="90" fillId="9" borderId="0" xfId="25" applyNumberFormat="1" applyFont="1" applyFill="1" applyBorder="1" applyProtection="1"/>
    <xf numFmtId="170" fontId="15" fillId="9" borderId="0" xfId="42007" applyNumberFormat="1" applyFont="1" applyFill="1" applyBorder="1"/>
    <xf numFmtId="170" fontId="70" fillId="7" borderId="198" xfId="211" applyNumberFormat="1" applyFont="1" applyFill="1" applyBorder="1"/>
    <xf numFmtId="170" fontId="90" fillId="0" borderId="0" xfId="25" applyNumberFormat="1" applyFont="1" applyFill="1" applyBorder="1" applyProtection="1"/>
    <xf numFmtId="244" fontId="15" fillId="7" borderId="198" xfId="42007" applyNumberFormat="1" applyFill="1" applyBorder="1"/>
    <xf numFmtId="170" fontId="14" fillId="14" borderId="198" xfId="42007" applyNumberFormat="1" applyFont="1" applyFill="1" applyBorder="1"/>
    <xf numFmtId="0" fontId="17" fillId="0" borderId="198" xfId="41993" applyFill="1" applyBorder="1"/>
    <xf numFmtId="171" fontId="70" fillId="7" borderId="198" xfId="211" applyNumberFormat="1" applyFont="1" applyFill="1" applyBorder="1"/>
    <xf numFmtId="171" fontId="70" fillId="7" borderId="91" xfId="211" applyNumberFormat="1" applyFont="1" applyFill="1" applyBorder="1"/>
    <xf numFmtId="171" fontId="15" fillId="14" borderId="198" xfId="42007" applyNumberFormat="1" applyFill="1" applyBorder="1"/>
    <xf numFmtId="171" fontId="59" fillId="9" borderId="0" xfId="3191" applyNumberFormat="1" applyFill="1" applyBorder="1"/>
    <xf numFmtId="171" fontId="59" fillId="9" borderId="0" xfId="237" applyNumberFormat="1" applyFont="1" applyFill="1" applyBorder="1" applyProtection="1"/>
    <xf numFmtId="171" fontId="59" fillId="0" borderId="0" xfId="3191" applyNumberFormat="1" applyBorder="1"/>
    <xf numFmtId="171" fontId="89" fillId="9" borderId="0" xfId="42010" applyNumberFormat="1" applyFont="1" applyFill="1" applyBorder="1"/>
    <xf numFmtId="171" fontId="70" fillId="14" borderId="198" xfId="211" applyNumberFormat="1" applyFont="1" applyFill="1" applyBorder="1"/>
    <xf numFmtId="171" fontId="17" fillId="14" borderId="198" xfId="41993" applyNumberFormat="1" applyFill="1" applyBorder="1"/>
    <xf numFmtId="171" fontId="17" fillId="122" borderId="198" xfId="41996" applyNumberFormat="1" applyFont="1" applyFill="1" applyBorder="1">
      <alignment vertical="center"/>
      <protection locked="0"/>
    </xf>
    <xf numFmtId="171" fontId="70" fillId="9" borderId="0" xfId="320" applyNumberFormat="1" applyFont="1" applyFill="1" applyBorder="1" applyAlignment="1"/>
    <xf numFmtId="171" fontId="17" fillId="0" borderId="198" xfId="41997" applyNumberFormat="1" applyFont="1" applyFill="1" applyBorder="1">
      <alignment vertical="center"/>
      <protection locked="0"/>
    </xf>
    <xf numFmtId="171" fontId="17" fillId="122" borderId="198" xfId="41997" applyNumberFormat="1" applyFont="1" applyFill="1" applyBorder="1">
      <alignment vertical="center"/>
      <protection locked="0"/>
    </xf>
    <xf numFmtId="171" fontId="17" fillId="14" borderId="198" xfId="41997" applyNumberFormat="1" applyFont="1" applyFill="1" applyBorder="1">
      <alignment vertical="center"/>
      <protection locked="0"/>
    </xf>
    <xf numFmtId="171" fontId="17" fillId="122" borderId="198" xfId="42000" applyNumberFormat="1" applyFill="1" applyBorder="1" applyProtection="1">
      <alignment vertical="center"/>
    </xf>
    <xf numFmtId="171" fontId="17" fillId="14" borderId="180" xfId="41993" applyNumberFormat="1" applyFill="1" applyBorder="1"/>
    <xf numFmtId="171" fontId="17" fillId="14" borderId="93" xfId="41993" applyNumberFormat="1" applyFill="1" applyBorder="1"/>
    <xf numFmtId="171" fontId="17" fillId="53" borderId="167" xfId="42000" applyNumberFormat="1" applyFill="1" applyBorder="1" applyProtection="1">
      <alignment vertical="center"/>
    </xf>
    <xf numFmtId="171" fontId="70" fillId="14" borderId="199" xfId="17264" applyNumberFormat="1" applyFont="1" applyFill="1" applyBorder="1" applyAlignment="1" applyProtection="1">
      <alignment wrapText="1"/>
      <protection locked="0"/>
    </xf>
    <xf numFmtId="171" fontId="17" fillId="14" borderId="200" xfId="41997" applyNumberFormat="1" applyFont="1" applyFill="1" applyBorder="1">
      <alignment vertical="center"/>
      <protection locked="0"/>
    </xf>
    <xf numFmtId="171" fontId="70" fillId="14" borderId="198" xfId="17264" applyNumberFormat="1" applyFont="1" applyFill="1" applyBorder="1" applyAlignment="1" applyProtection="1">
      <alignment wrapText="1"/>
      <protection locked="0"/>
    </xf>
    <xf numFmtId="171" fontId="17" fillId="14" borderId="200" xfId="41993" applyNumberFormat="1" applyFill="1" applyBorder="1"/>
    <xf numFmtId="171" fontId="17" fillId="14" borderId="182" xfId="41993" applyNumberFormat="1" applyFill="1" applyBorder="1"/>
    <xf numFmtId="171" fontId="70" fillId="122" borderId="198" xfId="17258" applyNumberFormat="1" applyFont="1" applyFill="1" applyBorder="1" applyAlignment="1" applyProtection="1">
      <alignment horizontal="center"/>
      <protection locked="0"/>
    </xf>
    <xf numFmtId="171" fontId="73" fillId="9" borderId="0" xfId="3" applyNumberFormat="1" applyFont="1" applyFill="1" applyBorder="1"/>
    <xf numFmtId="171" fontId="70" fillId="14" borderId="198" xfId="1270" applyNumberFormat="1" applyFont="1" applyFill="1" applyBorder="1" applyAlignment="1">
      <alignment horizontal="center"/>
    </xf>
    <xf numFmtId="171" fontId="70" fillId="122" borderId="198" xfId="17258" applyNumberFormat="1" applyFont="1" applyFill="1" applyBorder="1" applyAlignment="1">
      <alignment horizontal="center"/>
    </xf>
    <xf numFmtId="171" fontId="59" fillId="9" borderId="0" xfId="3191" applyNumberFormat="1" applyFill="1" applyBorder="1" applyAlignment="1">
      <alignment horizontal="center"/>
    </xf>
    <xf numFmtId="171" fontId="70" fillId="122" borderId="198" xfId="17256" applyNumberFormat="1" applyFont="1" applyFill="1" applyBorder="1" applyAlignment="1">
      <alignment horizontal="center" vertical="center"/>
    </xf>
    <xf numFmtId="171" fontId="70" fillId="0" borderId="198" xfId="17256" applyNumberFormat="1" applyFont="1" applyFill="1" applyBorder="1" applyAlignment="1">
      <alignment horizontal="center" vertical="center"/>
    </xf>
    <xf numFmtId="171" fontId="70" fillId="122" borderId="198" xfId="17258" applyNumberFormat="1" applyFont="1" applyFill="1" applyBorder="1" applyAlignment="1">
      <alignment horizontal="center" vertical="center"/>
    </xf>
    <xf numFmtId="171" fontId="70" fillId="122" borderId="198" xfId="17256" applyNumberFormat="1" applyFont="1" applyFill="1" applyBorder="1" applyAlignment="1">
      <alignment horizontal="center" readingOrder="1"/>
    </xf>
    <xf numFmtId="171" fontId="70" fillId="122" borderId="198" xfId="17256" applyNumberFormat="1" applyFont="1" applyFill="1" applyBorder="1" applyAlignment="1">
      <alignment horizontal="right"/>
    </xf>
    <xf numFmtId="171" fontId="70" fillId="122" borderId="198" xfId="17253" applyNumberFormat="1" applyFont="1" applyFill="1" applyBorder="1"/>
    <xf numFmtId="171" fontId="73" fillId="122" borderId="198" xfId="17253" applyNumberFormat="1" applyFont="1" applyFill="1" applyBorder="1"/>
    <xf numFmtId="171" fontId="73" fillId="13" borderId="0" xfId="17253" applyNumberFormat="1" applyFont="1" applyFill="1" applyBorder="1"/>
    <xf numFmtId="171" fontId="89" fillId="122" borderId="198" xfId="1280" applyNumberFormat="1" applyFont="1" applyFill="1" applyBorder="1" applyAlignment="1" applyProtection="1">
      <alignment horizontal="right"/>
    </xf>
    <xf numFmtId="171" fontId="70" fillId="13" borderId="0" xfId="17253" applyNumberFormat="1" applyFont="1" applyFill="1" applyBorder="1"/>
    <xf numFmtId="171" fontId="17" fillId="122" borderId="198" xfId="42002" applyNumberFormat="1" applyFont="1" applyFill="1" applyBorder="1"/>
    <xf numFmtId="171" fontId="59" fillId="9" borderId="198" xfId="3191" applyNumberFormat="1" applyFill="1" applyBorder="1"/>
    <xf numFmtId="171" fontId="17" fillId="9" borderId="198" xfId="42002" applyNumberFormat="1" applyFont="1" applyFill="1" applyBorder="1"/>
    <xf numFmtId="171" fontId="17" fillId="0" borderId="198" xfId="42002" applyNumberFormat="1" applyFont="1" applyBorder="1" applyAlignment="1">
      <alignment horizontal="center"/>
    </xf>
    <xf numFmtId="171" fontId="17" fillId="14" borderId="198" xfId="42002" applyNumberFormat="1" applyFont="1" applyFill="1" applyBorder="1" applyAlignment="1">
      <alignment horizontal="center"/>
    </xf>
    <xf numFmtId="171" fontId="17" fillId="9" borderId="198" xfId="42002" applyNumberFormat="1" applyFont="1" applyFill="1" applyBorder="1" applyAlignment="1">
      <alignment horizontal="center"/>
    </xf>
    <xf numFmtId="171" fontId="70" fillId="9" borderId="198" xfId="1270" applyNumberFormat="1" applyFont="1" applyFill="1" applyBorder="1" applyAlignment="1">
      <alignment horizontal="center"/>
    </xf>
    <xf numFmtId="0" fontId="77" fillId="0" borderId="198" xfId="42002" applyFont="1" applyBorder="1"/>
    <xf numFmtId="171" fontId="70" fillId="122" borderId="198" xfId="211" applyNumberFormat="1" applyFont="1" applyFill="1" applyBorder="1"/>
    <xf numFmtId="171" fontId="89" fillId="9" borderId="0" xfId="60" applyNumberFormat="1" applyFont="1" applyFill="1" applyBorder="1"/>
    <xf numFmtId="171" fontId="89" fillId="0" borderId="198" xfId="60" applyNumberFormat="1" applyFont="1" applyBorder="1"/>
    <xf numFmtId="171" fontId="15" fillId="14" borderId="91" xfId="42007" applyNumberFormat="1" applyFill="1" applyBorder="1"/>
    <xf numFmtId="0" fontId="78" fillId="0" borderId="167" xfId="330" applyFont="1" applyFill="1" applyBorder="1" applyProtection="1"/>
    <xf numFmtId="0" fontId="335" fillId="0" borderId="158" xfId="208" applyFont="1" applyBorder="1"/>
    <xf numFmtId="251" fontId="73" fillId="14" borderId="180" xfId="208" applyNumberFormat="1" applyFont="1" applyFill="1" applyBorder="1" applyAlignment="1">
      <alignment horizontal="right"/>
    </xf>
    <xf numFmtId="251" fontId="73" fillId="14" borderId="198" xfId="208" applyNumberFormat="1" applyFont="1" applyFill="1" applyBorder="1" applyAlignment="1">
      <alignment horizontal="right"/>
    </xf>
    <xf numFmtId="251" fontId="73" fillId="14" borderId="195" xfId="208" applyNumberFormat="1" applyFont="1" applyFill="1" applyBorder="1" applyAlignment="1">
      <alignment horizontal="right"/>
    </xf>
    <xf numFmtId="251" fontId="59" fillId="6" borderId="174" xfId="3191" applyNumberFormat="1" applyFill="1" applyBorder="1" applyAlignment="1">
      <alignment horizontal="right"/>
    </xf>
    <xf numFmtId="251" fontId="73" fillId="14" borderId="200" xfId="208" applyNumberFormat="1" applyFont="1" applyFill="1" applyBorder="1" applyAlignment="1">
      <alignment horizontal="right"/>
    </xf>
    <xf numFmtId="251" fontId="75" fillId="6" borderId="174" xfId="3191" applyNumberFormat="1" applyFont="1" applyFill="1" applyBorder="1" applyAlignment="1">
      <alignment horizontal="right"/>
    </xf>
    <xf numFmtId="251" fontId="73" fillId="14" borderId="199" xfId="208" applyNumberFormat="1" applyFont="1" applyFill="1" applyBorder="1" applyAlignment="1">
      <alignment horizontal="right"/>
    </xf>
    <xf numFmtId="176" fontId="75" fillId="6" borderId="174" xfId="3191" applyNumberFormat="1" applyFont="1" applyFill="1" applyBorder="1"/>
    <xf numFmtId="0" fontId="73" fillId="0" borderId="173" xfId="208" applyFont="1" applyBorder="1"/>
    <xf numFmtId="0" fontId="116" fillId="7" borderId="173" xfId="208" applyFont="1" applyFill="1" applyBorder="1"/>
    <xf numFmtId="251" fontId="116" fillId="7" borderId="180" xfId="208" applyNumberFormat="1" applyFont="1" applyFill="1" applyBorder="1" applyAlignment="1">
      <alignment horizontal="right"/>
    </xf>
    <xf numFmtId="251" fontId="116" fillId="7" borderId="198" xfId="208" applyNumberFormat="1" applyFont="1" applyFill="1" applyBorder="1" applyAlignment="1">
      <alignment horizontal="right"/>
    </xf>
    <xf numFmtId="251" fontId="116" fillId="7" borderId="195" xfId="208" applyNumberFormat="1" applyFont="1" applyFill="1" applyBorder="1" applyAlignment="1">
      <alignment horizontal="right"/>
    </xf>
    <xf numFmtId="0" fontId="73" fillId="0" borderId="189" xfId="208" applyFont="1" applyBorder="1"/>
    <xf numFmtId="251" fontId="73" fillId="14" borderId="184" xfId="208" applyNumberFormat="1" applyFont="1" applyFill="1" applyBorder="1" applyAlignment="1">
      <alignment horizontal="right"/>
    </xf>
    <xf numFmtId="251" fontId="73" fillId="14" borderId="182" xfId="208" applyNumberFormat="1" applyFont="1" applyFill="1" applyBorder="1" applyAlignment="1">
      <alignment horizontal="right"/>
    </xf>
    <xf numFmtId="251" fontId="73" fillId="14" borderId="179" xfId="208" applyNumberFormat="1" applyFont="1" applyFill="1" applyBorder="1" applyAlignment="1">
      <alignment horizontal="right"/>
    </xf>
    <xf numFmtId="251" fontId="73" fillId="14" borderId="183" xfId="208" applyNumberFormat="1" applyFont="1" applyFill="1" applyBorder="1" applyAlignment="1">
      <alignment horizontal="right"/>
    </xf>
    <xf numFmtId="176" fontId="75" fillId="6" borderId="169" xfId="3191" applyNumberFormat="1" applyFont="1" applyFill="1" applyBorder="1"/>
    <xf numFmtId="0" fontId="116" fillId="7" borderId="175" xfId="208" applyFont="1" applyFill="1" applyBorder="1"/>
    <xf numFmtId="251" fontId="116" fillId="7" borderId="177" xfId="208" applyNumberFormat="1" applyFont="1" applyFill="1" applyBorder="1" applyAlignment="1">
      <alignment horizontal="right"/>
    </xf>
    <xf numFmtId="251" fontId="116" fillId="7" borderId="162" xfId="208" applyNumberFormat="1" applyFont="1" applyFill="1" applyBorder="1" applyAlignment="1">
      <alignment horizontal="right"/>
    </xf>
    <xf numFmtId="251" fontId="116" fillId="7" borderId="178" xfId="208" applyNumberFormat="1" applyFont="1" applyFill="1" applyBorder="1" applyAlignment="1">
      <alignment horizontal="right"/>
    </xf>
    <xf numFmtId="251" fontId="59" fillId="6" borderId="196" xfId="3191" applyNumberFormat="1" applyFill="1" applyBorder="1" applyAlignment="1">
      <alignment horizontal="right"/>
    </xf>
    <xf numFmtId="251" fontId="116" fillId="7" borderId="196" xfId="208" applyNumberFormat="1" applyFont="1" applyFill="1" applyBorder="1" applyAlignment="1">
      <alignment horizontal="right"/>
    </xf>
    <xf numFmtId="251" fontId="75" fillId="6" borderId="196" xfId="3191" applyNumberFormat="1" applyFont="1" applyFill="1" applyBorder="1" applyAlignment="1">
      <alignment horizontal="right"/>
    </xf>
    <xf numFmtId="176" fontId="75" fillId="6" borderId="196" xfId="3191" applyNumberFormat="1" applyFont="1" applyFill="1" applyBorder="1"/>
    <xf numFmtId="0" fontId="77" fillId="53" borderId="198" xfId="42012" applyFont="1" applyFill="1" applyBorder="1" applyAlignment="1">
      <alignment horizontal="center"/>
    </xf>
    <xf numFmtId="0" fontId="335" fillId="0" borderId="113" xfId="208" applyFont="1" applyBorder="1"/>
    <xf numFmtId="0" fontId="73" fillId="0" borderId="199" xfId="208" applyFont="1" applyBorder="1"/>
    <xf numFmtId="0" fontId="116" fillId="7" borderId="199" xfId="208" applyFont="1" applyFill="1" applyBorder="1"/>
    <xf numFmtId="0" fontId="73" fillId="0" borderId="183" xfId="208" applyFont="1" applyBorder="1"/>
    <xf numFmtId="0" fontId="116" fillId="7" borderId="176" xfId="208" applyFont="1" applyFill="1" applyBorder="1"/>
    <xf numFmtId="0" fontId="335" fillId="0" borderId="111" xfId="208" applyFont="1" applyBorder="1"/>
    <xf numFmtId="0" fontId="73" fillId="0" borderId="198" xfId="208" applyFont="1" applyBorder="1"/>
    <xf numFmtId="0" fontId="116" fillId="7" borderId="198" xfId="208" applyFont="1" applyFill="1" applyBorder="1"/>
    <xf numFmtId="0" fontId="73" fillId="0" borderId="182" xfId="208" applyFont="1" applyBorder="1"/>
    <xf numFmtId="0" fontId="116" fillId="7" borderId="162" xfId="208" applyFont="1" applyFill="1" applyBorder="1"/>
    <xf numFmtId="0" fontId="77" fillId="0" borderId="182" xfId="17227" applyFont="1" applyBorder="1" applyAlignment="1">
      <alignment wrapText="1"/>
    </xf>
    <xf numFmtId="0" fontId="77" fillId="0" borderId="182" xfId="15705" applyFont="1" applyBorder="1" applyAlignment="1">
      <alignment wrapText="1"/>
    </xf>
    <xf numFmtId="0" fontId="77" fillId="9" borderId="200" xfId="15705" applyFont="1" applyFill="1" applyBorder="1"/>
    <xf numFmtId="0" fontId="273" fillId="9" borderId="200" xfId="15705" applyFont="1" applyFill="1" applyBorder="1"/>
    <xf numFmtId="3" fontId="70" fillId="54" borderId="198" xfId="4" applyNumberFormat="1" applyFont="1" applyFill="1" applyBorder="1" applyAlignment="1" applyProtection="1">
      <alignment horizontal="right"/>
    </xf>
    <xf numFmtId="3" fontId="70" fillId="9" borderId="180" xfId="4" applyNumberFormat="1" applyFont="1" applyFill="1" applyBorder="1" applyAlignment="1" applyProtection="1">
      <alignment horizontal="right"/>
    </xf>
    <xf numFmtId="0" fontId="77" fillId="9" borderId="188" xfId="15705" applyFont="1" applyFill="1" applyBorder="1"/>
    <xf numFmtId="3" fontId="70" fillId="9" borderId="184" xfId="4" applyNumberFormat="1" applyFont="1" applyFill="1" applyBorder="1" applyAlignment="1" applyProtection="1">
      <alignment horizontal="right"/>
    </xf>
    <xf numFmtId="0" fontId="273" fillId="9" borderId="98" xfId="15705" applyFont="1" applyFill="1" applyBorder="1"/>
    <xf numFmtId="0" fontId="12" fillId="0" borderId="0" xfId="42014"/>
    <xf numFmtId="0" fontId="77" fillId="0" borderId="200" xfId="42015" applyNumberFormat="1" applyFont="1" applyBorder="1" applyAlignment="1">
      <alignment horizontal="centerContinuous" wrapText="1"/>
    </xf>
    <xf numFmtId="0" fontId="77" fillId="0" borderId="180" xfId="42015" applyNumberFormat="1" applyFont="1" applyBorder="1" applyAlignment="1">
      <alignment horizontal="centerContinuous" wrapText="1"/>
    </xf>
    <xf numFmtId="0" fontId="77" fillId="0" borderId="198" xfId="42015" applyNumberFormat="1" applyFont="1" applyBorder="1" applyAlignment="1">
      <alignment horizontal="centerContinuous"/>
    </xf>
    <xf numFmtId="0" fontId="77" fillId="0" borderId="198" xfId="42015" applyNumberFormat="1" applyFont="1" applyBorder="1" applyAlignment="1">
      <alignment horizontal="center" wrapText="1"/>
    </xf>
    <xf numFmtId="0" fontId="0" fillId="0" borderId="0" xfId="15536" applyNumberFormat="1" applyFont="1" applyFill="1" applyBorder="1" applyAlignment="1" applyProtection="1">
      <alignment vertical="top" wrapText="1"/>
    </xf>
    <xf numFmtId="0" fontId="12" fillId="0" borderId="0" xfId="42014" applyAlignment="1">
      <alignment vertical="top" wrapText="1"/>
    </xf>
    <xf numFmtId="0" fontId="77" fillId="0" borderId="200" xfId="42015" applyNumberFormat="1" applyFont="1" applyBorder="1" applyAlignment="1">
      <alignment horizontal="centerContinuous"/>
    </xf>
    <xf numFmtId="0" fontId="12" fillId="0" borderId="0" xfId="42014" applyAlignment="1">
      <alignment horizontal="center"/>
    </xf>
    <xf numFmtId="0" fontId="12" fillId="0" borderId="0" xfId="42014" applyFill="1"/>
    <xf numFmtId="0" fontId="12" fillId="0" borderId="0" xfId="42015" applyNumberFormat="1"/>
    <xf numFmtId="0" fontId="12" fillId="0" borderId="0" xfId="42015" applyNumberFormat="1" applyBorder="1"/>
    <xf numFmtId="0" fontId="12" fillId="0" borderId="0" xfId="42014" applyAlignment="1">
      <alignment vertical="center"/>
    </xf>
    <xf numFmtId="184" fontId="113" fillId="0" borderId="0" xfId="15537" applyNumberFormat="1" applyFont="1"/>
    <xf numFmtId="0" fontId="14" fillId="0" borderId="198" xfId="42007" applyFont="1" applyFill="1" applyBorder="1"/>
    <xf numFmtId="0" fontId="70" fillId="9" borderId="198" xfId="17256" applyFont="1" applyFill="1" applyBorder="1" applyAlignment="1">
      <alignment horizontal="left"/>
    </xf>
    <xf numFmtId="0" fontId="70" fillId="0" borderId="116" xfId="13" applyFont="1" applyBorder="1" applyAlignment="1" applyProtection="1">
      <alignment horizontal="center" vertical="center" wrapText="1"/>
    </xf>
    <xf numFmtId="0" fontId="115" fillId="0" borderId="0" xfId="3191" applyFont="1"/>
    <xf numFmtId="0" fontId="70" fillId="0" borderId="93" xfId="3191" applyFont="1" applyBorder="1" applyAlignment="1">
      <alignment horizontal="center" vertical="center"/>
    </xf>
    <xf numFmtId="0" fontId="70" fillId="0" borderId="203" xfId="13" applyFont="1" applyBorder="1" applyAlignment="1" applyProtection="1">
      <alignment horizontal="center" vertical="center"/>
    </xf>
    <xf numFmtId="176" fontId="70" fillId="7" borderId="204" xfId="330" applyNumberFormat="1" applyFont="1" applyFill="1" applyBorder="1" applyAlignment="1" applyProtection="1">
      <alignment horizontal="center" vertical="center"/>
    </xf>
    <xf numFmtId="0" fontId="0" fillId="0" borderId="204" xfId="0" applyBorder="1"/>
    <xf numFmtId="0" fontId="93" fillId="0" borderId="108" xfId="13" applyFont="1" applyBorder="1" applyAlignment="1" applyProtection="1">
      <alignment horizontal="center" vertical="center" wrapText="1"/>
    </xf>
    <xf numFmtId="0" fontId="78" fillId="0" borderId="0" xfId="4" applyFont="1" applyFill="1" applyBorder="1" applyAlignment="1" applyProtection="1">
      <alignment horizontal="center" vertical="center" wrapText="1"/>
    </xf>
    <xf numFmtId="0" fontId="93" fillId="4" borderId="198" xfId="4" applyFont="1" applyFill="1" applyBorder="1" applyAlignment="1" applyProtection="1">
      <alignment horizontal="center"/>
    </xf>
    <xf numFmtId="0" fontId="70" fillId="5" borderId="198" xfId="208" applyFont="1" applyFill="1" applyBorder="1"/>
    <xf numFmtId="3" fontId="73" fillId="5" borderId="198" xfId="17227" applyNumberFormat="1" applyFont="1" applyFill="1" applyBorder="1" applyAlignment="1">
      <alignment horizontal="center"/>
    </xf>
    <xf numFmtId="3" fontId="93" fillId="54" borderId="198" xfId="4" applyNumberFormat="1" applyFont="1" applyFill="1" applyBorder="1" applyAlignment="1" applyProtection="1">
      <alignment horizontal="right"/>
    </xf>
    <xf numFmtId="181" fontId="70" fillId="14" borderId="181" xfId="3191" applyNumberFormat="1" applyFont="1" applyFill="1" applyBorder="1" applyAlignment="1">
      <alignment horizontal="center" vertical="center"/>
    </xf>
    <xf numFmtId="176" fontId="70" fillId="7" borderId="180" xfId="330" applyNumberFormat="1" applyFont="1" applyFill="1" applyBorder="1" applyAlignment="1" applyProtection="1">
      <alignment horizontal="center" vertical="center"/>
    </xf>
    <xf numFmtId="181" fontId="70" fillId="0" borderId="0" xfId="3191" applyNumberFormat="1" applyFont="1" applyFill="1" applyBorder="1" applyAlignment="1">
      <alignment horizontal="center" vertical="center"/>
    </xf>
    <xf numFmtId="0" fontId="77" fillId="53" borderId="88" xfId="0" applyFont="1" applyFill="1" applyBorder="1" applyAlignment="1">
      <alignment horizontal="center"/>
    </xf>
    <xf numFmtId="0" fontId="77" fillId="53" borderId="93" xfId="0" applyFont="1" applyFill="1" applyBorder="1" applyAlignment="1">
      <alignment horizontal="center"/>
    </xf>
    <xf numFmtId="0" fontId="77" fillId="53" borderId="98" xfId="0" applyFont="1" applyFill="1" applyBorder="1" applyAlignment="1">
      <alignment horizontal="center"/>
    </xf>
    <xf numFmtId="0" fontId="77" fillId="53" borderId="93" xfId="0" applyFont="1" applyFill="1" applyBorder="1" applyAlignment="1">
      <alignment horizontal="center" vertical="center"/>
    </xf>
    <xf numFmtId="0" fontId="73" fillId="53" borderId="91" xfId="15705" applyFont="1" applyFill="1" applyBorder="1" applyAlignment="1">
      <alignment horizontal="center" vertical="center" wrapText="1"/>
    </xf>
    <xf numFmtId="0" fontId="77" fillId="53" borderId="204" xfId="0" applyFont="1" applyFill="1" applyBorder="1" applyAlignment="1">
      <alignment horizontal="center"/>
    </xf>
    <xf numFmtId="0" fontId="77" fillId="53" borderId="204" xfId="0" applyFont="1" applyFill="1" applyBorder="1" applyAlignment="1">
      <alignment horizontal="center" wrapText="1"/>
    </xf>
    <xf numFmtId="0" fontId="70" fillId="0" borderId="97" xfId="4" applyFont="1" applyFill="1" applyBorder="1" applyProtection="1"/>
    <xf numFmtId="0" fontId="295" fillId="0" borderId="97" xfId="4" applyFont="1" applyFill="1" applyBorder="1" applyAlignment="1">
      <alignment wrapText="1"/>
    </xf>
    <xf numFmtId="3" fontId="93" fillId="54" borderId="182" xfId="330" applyNumberFormat="1" applyFont="1" applyFill="1" applyBorder="1" applyAlignment="1">
      <alignment horizontal="right"/>
    </xf>
    <xf numFmtId="3" fontId="93" fillId="54" borderId="91" xfId="330" applyNumberFormat="1" applyFont="1" applyFill="1" applyBorder="1" applyAlignment="1">
      <alignment horizontal="right"/>
    </xf>
    <xf numFmtId="3" fontId="93" fillId="9" borderId="204" xfId="330" applyNumberFormat="1" applyFont="1" applyFill="1" applyBorder="1" applyAlignment="1">
      <alignment horizontal="right"/>
    </xf>
    <xf numFmtId="3" fontId="93" fillId="9" borderId="182" xfId="330" applyNumberFormat="1" applyFont="1" applyFill="1" applyBorder="1" applyAlignment="1">
      <alignment horizontal="right"/>
    </xf>
    <xf numFmtId="3" fontId="93" fillId="9" borderId="91" xfId="330" applyNumberFormat="1" applyFont="1" applyFill="1" applyBorder="1" applyAlignment="1">
      <alignment horizontal="right"/>
    </xf>
    <xf numFmtId="3" fontId="93" fillId="54" borderId="204" xfId="330" applyNumberFormat="1" applyFont="1" applyFill="1" applyBorder="1" applyAlignment="1">
      <alignment horizontal="right"/>
    </xf>
    <xf numFmtId="0" fontId="77" fillId="53" borderId="200" xfId="0" applyFont="1" applyFill="1" applyBorder="1" applyAlignment="1">
      <alignment horizontal="center"/>
    </xf>
    <xf numFmtId="0" fontId="77" fillId="53" borderId="199" xfId="0" applyFont="1" applyFill="1" applyBorder="1" applyAlignment="1">
      <alignment horizontal="center"/>
    </xf>
    <xf numFmtId="0" fontId="77" fillId="53" borderId="180" xfId="0" applyFont="1" applyFill="1" applyBorder="1" applyAlignment="1">
      <alignment horizontal="center"/>
    </xf>
    <xf numFmtId="284" fontId="292" fillId="9" borderId="204" xfId="0" applyNumberFormat="1" applyFont="1" applyFill="1" applyBorder="1" applyAlignment="1">
      <alignment horizontal="right" vertical="center"/>
    </xf>
    <xf numFmtId="0" fontId="75" fillId="0" borderId="204" xfId="17227" applyFont="1" applyBorder="1" applyAlignment="1">
      <alignment vertical="center" wrapText="1"/>
    </xf>
    <xf numFmtId="359" fontId="93" fillId="54" borderId="204" xfId="1" applyNumberFormat="1" applyFont="1" applyFill="1" applyBorder="1" applyAlignment="1">
      <alignment horizontal="right"/>
    </xf>
    <xf numFmtId="0" fontId="75" fillId="0" borderId="182" xfId="17227" applyFont="1" applyBorder="1" applyAlignment="1">
      <alignment vertical="center" wrapText="1"/>
    </xf>
    <xf numFmtId="9" fontId="70" fillId="14" borderId="163" xfId="41910" applyFont="1" applyFill="1" applyBorder="1"/>
    <xf numFmtId="9" fontId="70" fillId="9" borderId="163" xfId="41910" applyFont="1" applyFill="1" applyBorder="1"/>
    <xf numFmtId="10" fontId="292" fillId="53" borderId="116" xfId="41910" applyNumberFormat="1" applyFont="1" applyFill="1" applyBorder="1" applyAlignment="1">
      <alignment horizontal="right" vertical="center"/>
    </xf>
    <xf numFmtId="284" fontId="70" fillId="14" borderId="163" xfId="1" applyNumberFormat="1" applyFont="1" applyFill="1" applyBorder="1"/>
    <xf numFmtId="0" fontId="118" fillId="0" borderId="198" xfId="0" applyFont="1" applyBorder="1" applyAlignment="1">
      <alignment vertical="center" wrapText="1"/>
    </xf>
    <xf numFmtId="359" fontId="77" fillId="53" borderId="163" xfId="1" applyNumberFormat="1" applyFont="1" applyFill="1" applyBorder="1" applyAlignment="1">
      <alignment horizontal="center" vertical="center" wrapText="1"/>
    </xf>
    <xf numFmtId="359" fontId="70" fillId="14" borderId="163" xfId="1" applyNumberFormat="1" applyFont="1" applyFill="1" applyBorder="1"/>
    <xf numFmtId="9" fontId="93" fillId="54" borderId="204" xfId="41910" applyFont="1" applyFill="1" applyBorder="1" applyAlignment="1">
      <alignment horizontal="right"/>
    </xf>
    <xf numFmtId="0" fontId="119" fillId="0" borderId="16" xfId="3191" applyFont="1" applyFill="1" applyBorder="1" applyAlignment="1"/>
    <xf numFmtId="0" fontId="73" fillId="53" borderId="182" xfId="15705" applyFont="1" applyFill="1" applyBorder="1" applyAlignment="1">
      <alignment horizontal="center" vertical="center" wrapText="1"/>
    </xf>
    <xf numFmtId="0" fontId="296" fillId="0" borderId="0" xfId="207" applyFont="1"/>
    <xf numFmtId="0" fontId="70" fillId="7" borderId="184" xfId="207" applyFont="1" applyFill="1" applyBorder="1" applyAlignment="1">
      <alignment horizontal="center"/>
    </xf>
    <xf numFmtId="0" fontId="77" fillId="7" borderId="93" xfId="207" applyFont="1" applyFill="1" applyBorder="1" applyAlignment="1">
      <alignment horizontal="center" vertical="center"/>
    </xf>
    <xf numFmtId="0" fontId="77" fillId="7" borderId="205" xfId="207" applyFont="1" applyFill="1" applyBorder="1" applyAlignment="1">
      <alignment horizontal="center"/>
    </xf>
    <xf numFmtId="0" fontId="77" fillId="7" borderId="98" xfId="207" applyFont="1" applyFill="1" applyBorder="1" applyAlignment="1">
      <alignment horizontal="center"/>
    </xf>
    <xf numFmtId="0" fontId="77" fillId="7" borderId="91" xfId="207" applyFont="1" applyFill="1" applyBorder="1" applyAlignment="1">
      <alignment horizontal="center"/>
    </xf>
    <xf numFmtId="0" fontId="77" fillId="7" borderId="88" xfId="207" applyFont="1" applyFill="1" applyBorder="1" applyAlignment="1">
      <alignment horizontal="center"/>
    </xf>
    <xf numFmtId="0" fontId="77" fillId="7" borderId="93" xfId="207" applyFont="1" applyFill="1" applyBorder="1" applyAlignment="1">
      <alignment horizontal="center"/>
    </xf>
    <xf numFmtId="0" fontId="77" fillId="7" borderId="93" xfId="207" applyFont="1" applyFill="1" applyBorder="1" applyAlignment="1">
      <alignment horizontal="center" wrapText="1"/>
    </xf>
    <xf numFmtId="0" fontId="77" fillId="0" borderId="0" xfId="207" applyFont="1"/>
    <xf numFmtId="358" fontId="77" fillId="7" borderId="205" xfId="207" applyNumberFormat="1" applyFont="1" applyFill="1" applyBorder="1"/>
    <xf numFmtId="0" fontId="113" fillId="0" borderId="0" xfId="207" applyFont="1" applyAlignment="1">
      <alignment wrapText="1"/>
    </xf>
    <xf numFmtId="0" fontId="77" fillId="7" borderId="182" xfId="207" applyFont="1" applyFill="1" applyBorder="1" applyAlignment="1">
      <alignment horizontal="center" vertical="center" wrapText="1"/>
    </xf>
    <xf numFmtId="0" fontId="77" fillId="7" borderId="188" xfId="207" applyFont="1" applyFill="1" applyBorder="1" applyAlignment="1">
      <alignment horizontal="center" vertical="center"/>
    </xf>
    <xf numFmtId="0" fontId="77" fillId="7" borderId="183" xfId="207" applyFont="1" applyFill="1" applyBorder="1" applyAlignment="1">
      <alignment horizontal="center" vertical="center"/>
    </xf>
    <xf numFmtId="0" fontId="77" fillId="7" borderId="184" xfId="207" applyFont="1" applyFill="1" applyBorder="1" applyAlignment="1">
      <alignment horizontal="center" vertical="center"/>
    </xf>
    <xf numFmtId="0" fontId="77" fillId="7" borderId="91" xfId="207" applyFont="1" applyFill="1" applyBorder="1" applyAlignment="1">
      <alignment horizontal="center" vertical="center" wrapText="1"/>
    </xf>
    <xf numFmtId="0" fontId="77" fillId="7" borderId="98" xfId="207" applyFont="1" applyFill="1" applyBorder="1" applyAlignment="1">
      <alignment horizontal="center" vertical="center"/>
    </xf>
    <xf numFmtId="0" fontId="77" fillId="7" borderId="88" xfId="207" applyFont="1" applyFill="1" applyBorder="1" applyAlignment="1">
      <alignment horizontal="center" vertical="center"/>
    </xf>
    <xf numFmtId="0" fontId="76" fillId="0" borderId="0" xfId="207" applyFont="1" applyAlignment="1">
      <alignment horizontal="left"/>
    </xf>
    <xf numFmtId="0" fontId="11" fillId="0" borderId="0" xfId="207" applyFont="1"/>
    <xf numFmtId="0" fontId="377" fillId="0" borderId="0" xfId="207" applyFont="1" applyAlignment="1">
      <alignment horizontal="left"/>
    </xf>
    <xf numFmtId="0" fontId="70" fillId="0" borderId="0" xfId="207" applyFont="1" applyAlignment="1">
      <alignment horizontal="center"/>
    </xf>
    <xf numFmtId="0" fontId="93" fillId="0" borderId="205" xfId="207" applyFont="1" applyBorder="1"/>
    <xf numFmtId="0" fontId="93" fillId="0" borderId="205" xfId="207" applyFont="1" applyBorder="1" applyAlignment="1">
      <alignment horizontal="center"/>
    </xf>
    <xf numFmtId="0" fontId="70" fillId="7" borderId="205" xfId="207" applyFont="1" applyFill="1" applyBorder="1" applyAlignment="1">
      <alignment horizontal="center"/>
    </xf>
    <xf numFmtId="0" fontId="70" fillId="14" borderId="205" xfId="207" applyFont="1" applyFill="1" applyBorder="1" applyAlignment="1">
      <alignment horizontal="center"/>
    </xf>
    <xf numFmtId="14" fontId="70" fillId="14" borderId="205" xfId="207" applyNumberFormat="1" applyFont="1" applyFill="1" applyBorder="1" applyAlignment="1">
      <alignment horizontal="center"/>
    </xf>
    <xf numFmtId="41" fontId="70" fillId="7" borderId="205" xfId="207" applyNumberFormat="1" applyFont="1" applyFill="1" applyBorder="1" applyAlignment="1">
      <alignment horizontal="center"/>
    </xf>
    <xf numFmtId="41" fontId="70" fillId="14" borderId="205" xfId="207" applyNumberFormat="1" applyFont="1" applyFill="1" applyBorder="1" applyAlignment="1">
      <alignment horizontal="center"/>
    </xf>
    <xf numFmtId="358" fontId="70" fillId="14" borderId="205" xfId="207" applyNumberFormat="1" applyFont="1" applyFill="1" applyBorder="1" applyAlignment="1">
      <alignment horizontal="center"/>
    </xf>
    <xf numFmtId="358" fontId="70" fillId="53" borderId="205" xfId="207" applyNumberFormat="1" applyFont="1" applyFill="1" applyBorder="1" applyAlignment="1">
      <alignment horizontal="center"/>
    </xf>
    <xf numFmtId="0" fontId="113" fillId="0" borderId="0" xfId="207" applyFont="1" applyAlignment="1">
      <alignment horizontal="left"/>
    </xf>
    <xf numFmtId="0" fontId="378" fillId="0" borderId="0" xfId="207" applyFont="1" applyAlignment="1">
      <alignment horizontal="left"/>
    </xf>
    <xf numFmtId="0" fontId="70" fillId="0" borderId="205" xfId="207" applyFont="1" applyBorder="1" applyAlignment="1">
      <alignment horizontal="center"/>
    </xf>
    <xf numFmtId="0" fontId="70" fillId="53" borderId="182" xfId="207" applyFont="1" applyFill="1" applyBorder="1" applyAlignment="1">
      <alignment horizontal="center" vertical="center"/>
    </xf>
    <xf numFmtId="0" fontId="93" fillId="53" borderId="182" xfId="207" applyFont="1" applyFill="1" applyBorder="1" applyAlignment="1">
      <alignment horizontal="center"/>
    </xf>
    <xf numFmtId="0" fontId="70" fillId="0" borderId="205" xfId="207" applyFont="1" applyFill="1" applyBorder="1" applyAlignment="1">
      <alignment horizontal="center"/>
    </xf>
    <xf numFmtId="358" fontId="70" fillId="7" borderId="205" xfId="207" applyNumberFormat="1" applyFont="1" applyFill="1" applyBorder="1" applyAlignment="1">
      <alignment horizontal="center"/>
    </xf>
    <xf numFmtId="358" fontId="70" fillId="7" borderId="205" xfId="207" applyNumberFormat="1" applyFont="1" applyFill="1" applyBorder="1"/>
    <xf numFmtId="0" fontId="70" fillId="0" borderId="46" xfId="207" applyFont="1" applyFill="1" applyBorder="1" applyAlignment="1">
      <alignment horizontal="center" vertical="center"/>
    </xf>
    <xf numFmtId="0" fontId="70" fillId="0" borderId="46" xfId="207" applyFont="1" applyFill="1" applyBorder="1" applyAlignment="1">
      <alignment horizontal="center"/>
    </xf>
    <xf numFmtId="0" fontId="70" fillId="0" borderId="91" xfId="207" applyFont="1" applyFill="1" applyBorder="1" applyAlignment="1">
      <alignment horizontal="center" vertical="center"/>
    </xf>
    <xf numFmtId="0" fontId="70" fillId="0" borderId="91" xfId="207" applyFont="1" applyFill="1" applyBorder="1" applyAlignment="1">
      <alignment horizontal="center"/>
    </xf>
    <xf numFmtId="0" fontId="70" fillId="14" borderId="182" xfId="207" applyFont="1" applyFill="1" applyBorder="1" applyAlignment="1">
      <alignment horizontal="center" vertical="center"/>
    </xf>
    <xf numFmtId="0" fontId="70" fillId="14" borderId="182" xfId="207" applyFont="1" applyFill="1" applyBorder="1" applyAlignment="1">
      <alignment horizontal="center"/>
    </xf>
    <xf numFmtId="0" fontId="119" fillId="0" borderId="0" xfId="17227" applyFont="1"/>
    <xf numFmtId="0" fontId="70" fillId="0" borderId="0" xfId="15699" applyFont="1" applyBorder="1" applyAlignment="1" applyProtection="1"/>
    <xf numFmtId="0" fontId="93" fillId="0" borderId="0" xfId="15699" applyFont="1" applyFill="1" applyBorder="1" applyAlignment="1" applyProtection="1">
      <alignment horizontal="left"/>
    </xf>
    <xf numFmtId="0" fontId="93" fillId="0" borderId="0" xfId="15699" applyFont="1" applyFill="1" applyBorder="1" applyAlignment="1" applyProtection="1">
      <alignment horizontal="left" wrapText="1"/>
    </xf>
    <xf numFmtId="173" fontId="70" fillId="5" borderId="204" xfId="15699" applyNumberFormat="1" applyFont="1" applyFill="1" applyBorder="1" applyAlignment="1" applyProtection="1">
      <alignment horizontal="right"/>
      <protection locked="0"/>
    </xf>
    <xf numFmtId="170" fontId="70" fillId="54" borderId="204" xfId="15699" applyNumberFormat="1" applyFont="1" applyFill="1" applyBorder="1" applyAlignment="1" applyProtection="1">
      <alignment horizontal="right"/>
    </xf>
    <xf numFmtId="0" fontId="338" fillId="0" borderId="0" xfId="17227" applyFont="1" applyBorder="1" applyAlignment="1">
      <alignment horizontal="center" vertical="center"/>
    </xf>
    <xf numFmtId="1" fontId="93" fillId="0" borderId="0" xfId="15699" applyNumberFormat="1" applyFont="1" applyFill="1" applyBorder="1" applyAlignment="1" applyProtection="1">
      <alignment horizontal="left"/>
    </xf>
    <xf numFmtId="1" fontId="70" fillId="0" borderId="0" xfId="15699" applyNumberFormat="1" applyFont="1" applyFill="1" applyBorder="1" applyAlignment="1" applyProtection="1">
      <alignment horizontal="left"/>
    </xf>
    <xf numFmtId="0" fontId="93" fillId="0" borderId="0" xfId="15699" applyFont="1" applyFill="1" applyBorder="1" applyAlignment="1" applyProtection="1">
      <alignment horizontal="center" vertical="center" wrapText="1"/>
    </xf>
    <xf numFmtId="0" fontId="93" fillId="0" borderId="0" xfId="15699" applyFont="1" applyFill="1" applyBorder="1" applyAlignment="1" applyProtection="1">
      <alignment horizontal="center" vertical="center"/>
    </xf>
    <xf numFmtId="173" fontId="93" fillId="0" borderId="0" xfId="15699" applyNumberFormat="1" applyFont="1" applyFill="1" applyBorder="1" applyAlignment="1" applyProtection="1">
      <alignment horizontal="right" vertical="center"/>
    </xf>
    <xf numFmtId="1" fontId="93" fillId="0" borderId="0" xfId="15699" applyNumberFormat="1" applyFont="1" applyFill="1" applyBorder="1" applyAlignment="1" applyProtection="1">
      <alignment horizontal="right"/>
    </xf>
    <xf numFmtId="0" fontId="70" fillId="0" borderId="0" xfId="15699" applyFont="1" applyFill="1" applyBorder="1" applyAlignment="1" applyProtection="1">
      <alignment horizontal="left"/>
    </xf>
    <xf numFmtId="173" fontId="93" fillId="0" borderId="0" xfId="15699" applyNumberFormat="1" applyFont="1" applyFill="1" applyBorder="1" applyAlignment="1" applyProtection="1">
      <alignment horizontal="right" vertical="center"/>
      <protection locked="0"/>
    </xf>
    <xf numFmtId="0" fontId="70" fillId="0" borderId="0" xfId="15699" applyNumberFormat="1" applyFont="1" applyFill="1" applyBorder="1" applyAlignment="1" applyProtection="1">
      <alignment horizontal="left"/>
    </xf>
    <xf numFmtId="1" fontId="70" fillId="0" borderId="0" xfId="15699" applyNumberFormat="1" applyFont="1" applyFill="1" applyBorder="1" applyAlignment="1" applyProtection="1">
      <alignment horizontal="right"/>
      <protection locked="0"/>
    </xf>
    <xf numFmtId="0" fontId="70" fillId="0" borderId="0" xfId="15699" applyFont="1" applyBorder="1" applyAlignment="1" applyProtection="1">
      <alignment horizontal="left"/>
    </xf>
    <xf numFmtId="0" fontId="70" fillId="0" borderId="0" xfId="330" applyFont="1" applyAlignment="1">
      <alignment horizontal="left" vertical="center"/>
    </xf>
    <xf numFmtId="0" fontId="70" fillId="0" borderId="0" xfId="330" applyFont="1" applyAlignment="1">
      <alignment vertical="center"/>
    </xf>
    <xf numFmtId="0" fontId="119" fillId="0" borderId="0" xfId="330" applyFont="1" applyAlignment="1">
      <alignment horizontal="left" vertical="center"/>
    </xf>
    <xf numFmtId="0" fontId="379" fillId="0" borderId="0" xfId="330" applyFont="1" applyAlignment="1">
      <alignment vertical="center"/>
    </xf>
    <xf numFmtId="0" fontId="73" fillId="0" borderId="0" xfId="330" applyFont="1" applyFill="1" applyBorder="1" applyAlignment="1">
      <alignment vertical="center"/>
    </xf>
    <xf numFmtId="0" fontId="93" fillId="0" borderId="0" xfId="15699" applyFont="1" applyFill="1" applyBorder="1" applyAlignment="1" applyProtection="1">
      <alignment vertical="center"/>
    </xf>
    <xf numFmtId="0" fontId="70" fillId="0" borderId="0" xfId="15699" applyFont="1" applyFill="1" applyAlignment="1" applyProtection="1">
      <alignment vertical="center"/>
    </xf>
    <xf numFmtId="0" fontId="70" fillId="0" borderId="0" xfId="15699" applyFont="1" applyFill="1" applyBorder="1" applyAlignment="1" applyProtection="1">
      <alignment vertical="center" wrapText="1"/>
    </xf>
    <xf numFmtId="0" fontId="70" fillId="0" borderId="0" xfId="15699" applyFont="1" applyFill="1" applyBorder="1" applyAlignment="1" applyProtection="1">
      <alignment horizontal="center" vertical="center"/>
    </xf>
    <xf numFmtId="0" fontId="70" fillId="0" borderId="0" xfId="15699" applyFont="1" applyAlignment="1" applyProtection="1">
      <alignment vertical="center"/>
    </xf>
    <xf numFmtId="1" fontId="93" fillId="0" borderId="0" xfId="15699" applyNumberFormat="1" applyFont="1" applyFill="1" applyBorder="1" applyAlignment="1" applyProtection="1">
      <alignment horizontal="center" vertical="center"/>
    </xf>
    <xf numFmtId="0" fontId="70" fillId="0" borderId="0" xfId="15699" applyFont="1" applyBorder="1" applyAlignment="1" applyProtection="1">
      <alignment vertical="center"/>
    </xf>
    <xf numFmtId="2" fontId="93" fillId="0" borderId="0" xfId="15699" applyNumberFormat="1" applyFont="1" applyFill="1" applyBorder="1" applyAlignment="1" applyProtection="1">
      <alignment horizontal="left" vertical="center"/>
    </xf>
    <xf numFmtId="0" fontId="93" fillId="0" borderId="0" xfId="15699" applyFont="1" applyFill="1" applyAlignment="1" applyProtection="1">
      <alignment vertical="center"/>
    </xf>
    <xf numFmtId="0" fontId="70" fillId="0" borderId="0" xfId="15699" applyFont="1" applyFill="1" applyBorder="1" applyAlignment="1" applyProtection="1">
      <alignment vertical="center"/>
    </xf>
    <xf numFmtId="1" fontId="93" fillId="0" borderId="0" xfId="15699" applyNumberFormat="1" applyFont="1" applyFill="1" applyBorder="1" applyAlignment="1" applyProtection="1">
      <alignment horizontal="left" vertical="center"/>
    </xf>
    <xf numFmtId="1" fontId="70" fillId="0" borderId="0" xfId="15699" applyNumberFormat="1" applyFont="1" applyFill="1" applyBorder="1" applyAlignment="1" applyProtection="1">
      <alignment horizontal="center" vertical="center"/>
    </xf>
    <xf numFmtId="0" fontId="70" fillId="0" borderId="0" xfId="15699" applyFont="1" applyBorder="1" applyAlignment="1" applyProtection="1">
      <alignment horizontal="right" vertical="center"/>
    </xf>
    <xf numFmtId="0" fontId="70" fillId="0" borderId="0" xfId="15699" applyFont="1" applyBorder="1" applyAlignment="1" applyProtection="1">
      <alignment horizontal="left" vertical="center"/>
    </xf>
    <xf numFmtId="0" fontId="73" fillId="0" borderId="0" xfId="330" applyFont="1" applyAlignment="1">
      <alignment horizontal="left" vertical="center"/>
    </xf>
    <xf numFmtId="0" fontId="73" fillId="0" borderId="0" xfId="330" applyFont="1" applyAlignment="1">
      <alignment vertical="center"/>
    </xf>
    <xf numFmtId="0" fontId="93" fillId="0" borderId="0" xfId="15699" quotePrefix="1" applyFont="1" applyFill="1" applyBorder="1" applyAlignment="1" applyProtection="1">
      <alignment horizontal="center" vertical="center" wrapText="1"/>
    </xf>
    <xf numFmtId="173" fontId="70" fillId="0" borderId="0" xfId="15699" applyNumberFormat="1" applyFont="1" applyFill="1" applyBorder="1" applyAlignment="1" applyProtection="1">
      <alignment horizontal="right" vertical="center"/>
    </xf>
    <xf numFmtId="0" fontId="93" fillId="0" borderId="0" xfId="15699" applyFont="1" applyFill="1" applyBorder="1" applyAlignment="1" applyProtection="1">
      <alignment horizontal="left" vertical="center"/>
    </xf>
    <xf numFmtId="0" fontId="93" fillId="0" borderId="0" xfId="15699" quotePrefix="1" applyFont="1" applyFill="1" applyBorder="1" applyAlignment="1" applyProtection="1">
      <alignment horizontal="left" vertical="center"/>
    </xf>
    <xf numFmtId="0" fontId="70" fillId="0" borderId="0" xfId="15699" applyNumberFormat="1" applyFont="1" applyFill="1" applyBorder="1" applyAlignment="1" applyProtection="1">
      <alignment horizontal="center" vertical="center"/>
    </xf>
    <xf numFmtId="1" fontId="93" fillId="0" borderId="0" xfId="15699" applyNumberFormat="1" applyFont="1" applyFill="1" applyBorder="1" applyAlignment="1" applyProtection="1">
      <alignment horizontal="right" vertical="center"/>
    </xf>
    <xf numFmtId="0" fontId="70" fillId="0" borderId="0" xfId="17227" applyFont="1"/>
    <xf numFmtId="0" fontId="93" fillId="0" borderId="0" xfId="15701" applyFont="1" applyBorder="1" applyProtection="1">
      <protection hidden="1"/>
    </xf>
    <xf numFmtId="0" fontId="73" fillId="53" borderId="198" xfId="17227" applyFont="1" applyFill="1" applyBorder="1" applyAlignment="1">
      <alignment vertical="top" wrapText="1"/>
    </xf>
    <xf numFmtId="0" fontId="119" fillId="0" borderId="0" xfId="17227" applyFont="1" applyBorder="1"/>
    <xf numFmtId="0" fontId="92" fillId="0" borderId="0" xfId="15699" applyFont="1" applyFill="1" applyBorder="1" applyAlignment="1" applyProtection="1">
      <alignment horizontal="left"/>
    </xf>
    <xf numFmtId="0" fontId="338" fillId="0" borderId="0" xfId="17227" applyFont="1" applyBorder="1"/>
    <xf numFmtId="0" fontId="93" fillId="0" borderId="0" xfId="15699" applyFont="1" applyFill="1" applyBorder="1" applyAlignment="1" applyProtection="1">
      <alignment vertical="center" wrapText="1"/>
    </xf>
    <xf numFmtId="173" fontId="338" fillId="0" borderId="0" xfId="17227" applyNumberFormat="1" applyFont="1" applyBorder="1"/>
    <xf numFmtId="0" fontId="93" fillId="0" borderId="204" xfId="15699" applyFont="1" applyFill="1" applyBorder="1" applyAlignment="1" applyProtection="1">
      <alignment horizontal="center" vertical="center" wrapText="1"/>
    </xf>
    <xf numFmtId="173" fontId="93" fillId="0" borderId="204" xfId="15699" applyNumberFormat="1" applyFont="1" applyFill="1" applyBorder="1" applyAlignment="1" applyProtection="1">
      <alignment horizontal="center" vertical="center"/>
    </xf>
    <xf numFmtId="0" fontId="70" fillId="0" borderId="204" xfId="15699" applyFont="1" applyBorder="1" applyAlignment="1" applyProtection="1">
      <alignment horizontal="left"/>
    </xf>
    <xf numFmtId="170" fontId="93" fillId="54" borderId="204" xfId="15699" applyNumberFormat="1" applyFont="1" applyFill="1" applyBorder="1" applyAlignment="1" applyProtection="1">
      <alignment horizontal="right"/>
    </xf>
    <xf numFmtId="0" fontId="93" fillId="0" borderId="204" xfId="15699" applyFont="1" applyFill="1" applyBorder="1" applyAlignment="1" applyProtection="1">
      <alignment wrapText="1"/>
    </xf>
    <xf numFmtId="0" fontId="93" fillId="0" borderId="204" xfId="15699" applyFont="1" applyFill="1" applyBorder="1" applyAlignment="1" applyProtection="1">
      <alignment horizontal="left" wrapText="1"/>
    </xf>
    <xf numFmtId="0" fontId="93" fillId="0" borderId="204" xfId="15699" applyFont="1" applyBorder="1" applyAlignment="1" applyProtection="1">
      <alignment horizontal="left"/>
    </xf>
    <xf numFmtId="0" fontId="93" fillId="0" borderId="204" xfId="15699" applyFont="1" applyFill="1" applyBorder="1" applyAlignment="1" applyProtection="1">
      <alignment horizontal="center" vertical="center"/>
    </xf>
    <xf numFmtId="1" fontId="93" fillId="0" borderId="204" xfId="15699" applyNumberFormat="1" applyFont="1" applyFill="1" applyBorder="1" applyAlignment="1" applyProtection="1">
      <alignment horizontal="left"/>
    </xf>
    <xf numFmtId="1" fontId="70" fillId="5" borderId="204" xfId="15699" applyNumberFormat="1" applyFont="1" applyFill="1" applyBorder="1" applyAlignment="1" applyProtection="1">
      <alignment horizontal="right"/>
      <protection locked="0"/>
    </xf>
    <xf numFmtId="1" fontId="93" fillId="54" borderId="204" xfId="15699" applyNumberFormat="1" applyFont="1" applyFill="1" applyBorder="1" applyAlignment="1" applyProtection="1">
      <alignment horizontal="right"/>
    </xf>
    <xf numFmtId="173" fontId="93" fillId="125" borderId="204" xfId="15699" applyNumberFormat="1" applyFont="1" applyFill="1" applyBorder="1" applyAlignment="1" applyProtection="1">
      <alignment horizontal="right" vertical="center"/>
      <protection locked="0"/>
    </xf>
    <xf numFmtId="0" fontId="70" fillId="0" borderId="204" xfId="15699" applyNumberFormat="1" applyFont="1" applyFill="1" applyBorder="1" applyAlignment="1" applyProtection="1">
      <alignment horizontal="left"/>
    </xf>
    <xf numFmtId="1" fontId="70" fillId="14" borderId="204" xfId="15699" applyNumberFormat="1" applyFont="1" applyFill="1" applyBorder="1" applyAlignment="1" applyProtection="1">
      <alignment horizontal="right"/>
    </xf>
    <xf numFmtId="173" fontId="93" fillId="54" borderId="204" xfId="15699" applyNumberFormat="1" applyFont="1" applyFill="1" applyBorder="1" applyAlignment="1" applyProtection="1">
      <alignment horizontal="right"/>
    </xf>
    <xf numFmtId="0" fontId="93" fillId="0" borderId="204" xfId="15700" applyFont="1" applyBorder="1" applyAlignment="1" applyProtection="1">
      <alignment horizontal="center" vertical="center"/>
    </xf>
    <xf numFmtId="0" fontId="93" fillId="0" borderId="204" xfId="15701" applyFont="1" applyBorder="1" applyAlignment="1" applyProtection="1">
      <alignment horizontal="center" vertical="center" wrapText="1"/>
      <protection hidden="1"/>
    </xf>
    <xf numFmtId="0" fontId="93" fillId="0" borderId="204" xfId="15701" applyFont="1" applyBorder="1" applyAlignment="1" applyProtection="1">
      <alignment horizontal="center" vertical="center" textRotation="90" wrapText="1"/>
      <protection hidden="1"/>
    </xf>
    <xf numFmtId="177" fontId="70" fillId="5" borderId="204" xfId="15701" applyNumberFormat="1" applyFont="1" applyFill="1" applyBorder="1" applyAlignment="1" applyProtection="1">
      <alignment horizontal="center"/>
      <protection locked="0" hidden="1"/>
    </xf>
    <xf numFmtId="173" fontId="70" fillId="5" borderId="204" xfId="15701" applyNumberFormat="1" applyFont="1" applyFill="1" applyBorder="1" applyAlignment="1" applyProtection="1">
      <alignment horizontal="center"/>
      <protection locked="0" hidden="1"/>
    </xf>
    <xf numFmtId="170" fontId="70" fillId="5" borderId="204" xfId="15701" applyNumberFormat="1" applyFont="1" applyFill="1" applyBorder="1" applyAlignment="1" applyProtection="1">
      <alignment horizontal="center"/>
      <protection locked="0" hidden="1"/>
    </xf>
    <xf numFmtId="1" fontId="70" fillId="5" borderId="204" xfId="15701" applyNumberFormat="1" applyFont="1" applyFill="1" applyBorder="1" applyAlignment="1" applyProtection="1">
      <alignment horizontal="center"/>
      <protection locked="0" hidden="1"/>
    </xf>
    <xf numFmtId="177" fontId="342" fillId="14" borderId="204" xfId="15701" applyNumberFormat="1" applyFont="1" applyFill="1" applyBorder="1" applyAlignment="1" applyProtection="1">
      <alignment horizontal="center"/>
      <protection locked="0" hidden="1"/>
    </xf>
    <xf numFmtId="0" fontId="93" fillId="5" borderId="204" xfId="15701" applyFont="1" applyFill="1" applyBorder="1" applyProtection="1">
      <protection locked="0" hidden="1"/>
    </xf>
    <xf numFmtId="284" fontId="292" fillId="53" borderId="204" xfId="0" applyNumberFormat="1" applyFont="1" applyFill="1" applyBorder="1" applyAlignment="1">
      <alignment horizontal="right" vertical="center"/>
    </xf>
    <xf numFmtId="0" fontId="93" fillId="9" borderId="204" xfId="15701" applyFont="1" applyFill="1" applyBorder="1" applyAlignment="1" applyProtection="1">
      <alignment horizontal="centerContinuous" vertical="center"/>
      <protection hidden="1"/>
    </xf>
    <xf numFmtId="0" fontId="70" fillId="0" borderId="0" xfId="15700" applyFont="1" applyBorder="1" applyProtection="1"/>
    <xf numFmtId="49" fontId="340" fillId="0" borderId="204" xfId="15701" applyNumberFormat="1" applyFont="1" applyFill="1" applyBorder="1" applyAlignment="1" applyProtection="1">
      <alignment horizontal="center"/>
      <protection locked="0" hidden="1"/>
    </xf>
    <xf numFmtId="177" fontId="70" fillId="0" borderId="204" xfId="15701" applyNumberFormat="1" applyFont="1" applyFill="1" applyBorder="1" applyAlignment="1" applyProtection="1">
      <alignment horizontal="center"/>
      <protection locked="0" hidden="1"/>
    </xf>
    <xf numFmtId="173" fontId="70" fillId="0" borderId="204" xfId="15701" applyNumberFormat="1" applyFont="1" applyFill="1" applyBorder="1" applyAlignment="1" applyProtection="1">
      <alignment horizontal="center"/>
      <protection locked="0" hidden="1"/>
    </xf>
    <xf numFmtId="170" fontId="70" fillId="0" borderId="204" xfId="15701" applyNumberFormat="1" applyFont="1" applyFill="1" applyBorder="1" applyAlignment="1" applyProtection="1">
      <alignment horizontal="center"/>
      <protection locked="0" hidden="1"/>
    </xf>
    <xf numFmtId="177" fontId="342" fillId="5" borderId="204" xfId="15701" applyNumberFormat="1" applyFont="1" applyFill="1" applyBorder="1" applyAlignment="1" applyProtection="1">
      <alignment horizontal="center"/>
      <protection locked="0" hidden="1"/>
    </xf>
    <xf numFmtId="17" fontId="93" fillId="0" borderId="204" xfId="15701" applyNumberFormat="1" applyFont="1" applyFill="1" applyBorder="1" applyAlignment="1" applyProtection="1">
      <alignment horizontal="center" vertical="top" wrapText="1"/>
      <protection hidden="1"/>
    </xf>
    <xf numFmtId="17" fontId="93" fillId="9" borderId="204" xfId="15701" applyNumberFormat="1" applyFont="1" applyFill="1" applyBorder="1" applyAlignment="1" applyProtection="1">
      <alignment horizontal="centerContinuous" vertical="center"/>
      <protection hidden="1"/>
    </xf>
    <xf numFmtId="0" fontId="93" fillId="9" borderId="204" xfId="15701" applyFont="1" applyFill="1" applyBorder="1" applyAlignment="1" applyProtection="1">
      <alignment horizontal="centerContinuous" vertical="center" wrapText="1"/>
      <protection hidden="1"/>
    </xf>
    <xf numFmtId="0" fontId="70" fillId="9" borderId="188" xfId="15705" applyFont="1" applyFill="1" applyBorder="1"/>
    <xf numFmtId="0" fontId="70" fillId="9" borderId="183" xfId="15705" applyFont="1" applyFill="1" applyBorder="1"/>
    <xf numFmtId="0" fontId="70" fillId="9" borderId="184" xfId="15705" applyFont="1" applyFill="1" applyBorder="1" applyAlignment="1">
      <alignment horizontal="center"/>
    </xf>
    <xf numFmtId="0" fontId="70" fillId="9" borderId="199" xfId="15705" applyFont="1" applyFill="1" applyBorder="1"/>
    <xf numFmtId="0" fontId="70" fillId="9" borderId="180" xfId="15705" applyFont="1" applyFill="1" applyBorder="1"/>
    <xf numFmtId="0" fontId="70" fillId="0" borderId="198" xfId="15705" applyFont="1" applyBorder="1"/>
    <xf numFmtId="0" fontId="70" fillId="0" borderId="182" xfId="15705" applyFont="1" applyBorder="1"/>
    <xf numFmtId="0" fontId="301" fillId="9" borderId="200" xfId="15705" applyFont="1" applyFill="1" applyBorder="1"/>
    <xf numFmtId="0" fontId="300" fillId="9" borderId="200" xfId="15705" applyFont="1" applyFill="1" applyBorder="1"/>
    <xf numFmtId="0" fontId="70" fillId="0" borderId="198" xfId="15705" applyFont="1" applyFill="1" applyBorder="1"/>
    <xf numFmtId="0" fontId="70" fillId="0" borderId="182" xfId="15705" applyFont="1" applyFill="1" applyBorder="1"/>
    <xf numFmtId="0" fontId="70" fillId="9" borderId="88" xfId="15705" applyFont="1" applyFill="1" applyBorder="1"/>
    <xf numFmtId="0" fontId="70" fillId="0" borderId="198" xfId="15705" applyFont="1" applyBorder="1" applyAlignment="1">
      <alignment wrapText="1"/>
    </xf>
    <xf numFmtId="0" fontId="70" fillId="0" borderId="198" xfId="15705" applyFont="1" applyFill="1" applyBorder="1" applyAlignment="1">
      <alignment wrapText="1"/>
    </xf>
    <xf numFmtId="0" fontId="70" fillId="0" borderId="204" xfId="15699" applyFont="1" applyFill="1" applyBorder="1" applyAlignment="1" applyProtection="1">
      <alignment horizontal="left" vertical="center"/>
    </xf>
    <xf numFmtId="0" fontId="70" fillId="0" borderId="0" xfId="15699" applyFont="1" applyFill="1" applyBorder="1" applyAlignment="1" applyProtection="1">
      <alignment horizontal="left" vertical="center"/>
    </xf>
    <xf numFmtId="0" fontId="92" fillId="0" borderId="0" xfId="15699" applyFont="1" applyFill="1" applyBorder="1" applyAlignment="1" applyProtection="1">
      <alignment horizontal="left" vertical="center"/>
    </xf>
    <xf numFmtId="0" fontId="93" fillId="0" borderId="0" xfId="15699" applyFont="1" applyBorder="1" applyAlignment="1" applyProtection="1">
      <alignment horizontal="left" vertical="center"/>
    </xf>
    <xf numFmtId="2" fontId="305" fillId="0" borderId="0" xfId="15699" applyNumberFormat="1" applyFont="1" applyFill="1" applyBorder="1" applyAlignment="1" applyProtection="1">
      <alignment horizontal="left" vertical="center"/>
    </xf>
    <xf numFmtId="0" fontId="70" fillId="0" borderId="0" xfId="15699" quotePrefix="1" applyFont="1" applyFill="1" applyBorder="1" applyAlignment="1" applyProtection="1">
      <alignment horizontal="left" vertical="center"/>
    </xf>
    <xf numFmtId="0" fontId="93" fillId="0" borderId="0" xfId="15699" applyFont="1" applyBorder="1" applyAlignment="1" applyProtection="1">
      <alignment horizontal="center" vertical="center" wrapText="1"/>
    </xf>
    <xf numFmtId="0" fontId="70" fillId="0" borderId="0" xfId="15699" applyFont="1" applyAlignment="1" applyProtection="1">
      <alignment horizontal="center" vertical="center" wrapText="1"/>
    </xf>
    <xf numFmtId="0" fontId="93" fillId="0" borderId="204" xfId="15699" applyFont="1" applyBorder="1" applyAlignment="1" applyProtection="1">
      <alignment horizontal="center" vertical="center" wrapText="1"/>
    </xf>
    <xf numFmtId="0" fontId="70" fillId="0" borderId="204" xfId="15699" applyFont="1" applyBorder="1" applyAlignment="1" applyProtection="1">
      <alignment vertical="center"/>
    </xf>
    <xf numFmtId="0" fontId="70" fillId="0" borderId="204" xfId="15699" applyFont="1" applyFill="1" applyBorder="1" applyAlignment="1" applyProtection="1">
      <alignment horizontal="center" vertical="center" wrapText="1"/>
    </xf>
    <xf numFmtId="0" fontId="70" fillId="0" borderId="204" xfId="15699" applyFont="1" applyFill="1" applyBorder="1" applyAlignment="1" applyProtection="1">
      <alignment horizontal="left" vertical="top"/>
    </xf>
    <xf numFmtId="173" fontId="93" fillId="5" borderId="204" xfId="15699" applyNumberFormat="1" applyFont="1" applyFill="1" applyBorder="1" applyAlignment="1" applyProtection="1">
      <alignment horizontal="right" vertical="center"/>
      <protection locked="0"/>
    </xf>
    <xf numFmtId="173" fontId="93" fillId="54" borderId="204" xfId="15699" applyNumberFormat="1" applyFont="1" applyFill="1" applyBorder="1" applyAlignment="1" applyProtection="1">
      <alignment horizontal="right" vertical="center"/>
    </xf>
    <xf numFmtId="0" fontId="70" fillId="0" borderId="204" xfId="15699" applyNumberFormat="1" applyFont="1" applyFill="1" applyBorder="1" applyAlignment="1" applyProtection="1">
      <alignment horizontal="left" vertical="top"/>
    </xf>
    <xf numFmtId="1" fontId="70" fillId="0" borderId="204" xfId="15699" applyNumberFormat="1" applyFont="1" applyFill="1" applyBorder="1" applyAlignment="1" applyProtection="1">
      <alignment horizontal="left" vertical="top"/>
    </xf>
    <xf numFmtId="0" fontId="70" fillId="0" borderId="204" xfId="15699" applyFont="1" applyFill="1" applyBorder="1" applyAlignment="1" applyProtection="1">
      <alignment horizontal="center" vertical="center"/>
    </xf>
    <xf numFmtId="0" fontId="70" fillId="0" borderId="204" xfId="15699" applyNumberFormat="1" applyFont="1" applyFill="1" applyBorder="1" applyAlignment="1" applyProtection="1">
      <alignment horizontal="center" vertical="center"/>
    </xf>
    <xf numFmtId="1" fontId="70" fillId="0" borderId="204" xfId="15699" applyNumberFormat="1" applyFont="1" applyFill="1" applyBorder="1" applyAlignment="1" applyProtection="1">
      <alignment horizontal="center" vertical="center"/>
    </xf>
    <xf numFmtId="0" fontId="93" fillId="0" borderId="182" xfId="15699" applyFont="1" applyBorder="1" applyAlignment="1" applyProtection="1">
      <alignment horizontal="center" vertical="center" wrapText="1"/>
    </xf>
    <xf numFmtId="0" fontId="93" fillId="0" borderId="204" xfId="15699" applyFont="1" applyBorder="1" applyAlignment="1" applyProtection="1">
      <alignment horizontal="left" vertical="center"/>
    </xf>
    <xf numFmtId="0" fontId="70" fillId="0" borderId="204" xfId="15699" applyFont="1" applyBorder="1" applyAlignment="1" applyProtection="1">
      <alignment horizontal="right" vertical="center"/>
    </xf>
    <xf numFmtId="0" fontId="70" fillId="0" borderId="204" xfId="208" applyFont="1" applyBorder="1" applyAlignment="1">
      <alignment vertical="center"/>
    </xf>
    <xf numFmtId="0" fontId="70" fillId="5" borderId="204" xfId="208" applyFont="1" applyFill="1" applyBorder="1" applyAlignment="1">
      <alignment vertical="center"/>
    </xf>
    <xf numFmtId="0" fontId="93" fillId="0" borderId="204" xfId="15699" applyFont="1" applyFill="1" applyBorder="1" applyAlignment="1" applyProtection="1">
      <alignment horizontal="left" vertical="center"/>
    </xf>
    <xf numFmtId="173" fontId="93" fillId="0" borderId="204" xfId="15699" applyNumberFormat="1" applyFont="1" applyFill="1" applyBorder="1" applyAlignment="1" applyProtection="1">
      <alignment horizontal="right" vertical="center"/>
    </xf>
    <xf numFmtId="0" fontId="93" fillId="0" borderId="204" xfId="15699" applyFont="1" applyFill="1" applyBorder="1" applyAlignment="1" applyProtection="1">
      <alignment horizontal="left" vertical="top"/>
    </xf>
    <xf numFmtId="0" fontId="93" fillId="0" borderId="204" xfId="15699" applyFont="1" applyBorder="1" applyAlignment="1" applyProtection="1">
      <alignment horizontal="left" vertical="center" wrapText="1"/>
    </xf>
    <xf numFmtId="173" fontId="93" fillId="9" borderId="204" xfId="15699" applyNumberFormat="1" applyFont="1" applyFill="1" applyBorder="1" applyAlignment="1" applyProtection="1">
      <alignment horizontal="right" vertical="center"/>
      <protection locked="0"/>
    </xf>
    <xf numFmtId="0" fontId="70" fillId="0" borderId="205" xfId="41898" applyFont="1" applyFill="1" applyBorder="1" applyAlignment="1">
      <alignment horizontal="left" vertical="center" wrapText="1"/>
    </xf>
    <xf numFmtId="3" fontId="70" fillId="5" borderId="205" xfId="41898" applyNumberFormat="1" applyFont="1" applyFill="1" applyBorder="1"/>
    <xf numFmtId="0" fontId="93" fillId="0" borderId="205" xfId="17227" applyFont="1" applyBorder="1" applyAlignment="1"/>
    <xf numFmtId="284" fontId="93" fillId="7" borderId="205" xfId="41900" applyNumberFormat="1" applyFont="1" applyFill="1" applyBorder="1" applyAlignment="1">
      <alignment vertical="center"/>
    </xf>
    <xf numFmtId="0" fontId="93" fillId="0" borderId="205" xfId="17227" applyFont="1" applyBorder="1" applyAlignment="1">
      <alignment wrapText="1"/>
    </xf>
    <xf numFmtId="0" fontId="70" fillId="0" borderId="205" xfId="17227" applyFont="1" applyBorder="1"/>
    <xf numFmtId="284" fontId="70" fillId="5" borderId="205" xfId="41900" applyNumberFormat="1" applyFont="1" applyFill="1" applyBorder="1" applyAlignment="1">
      <alignment vertical="center"/>
    </xf>
    <xf numFmtId="0" fontId="70" fillId="5" borderId="205" xfId="17227" applyFont="1" applyFill="1" applyBorder="1"/>
    <xf numFmtId="3" fontId="70" fillId="5" borderId="205" xfId="17227" applyNumberFormat="1" applyFont="1" applyFill="1" applyBorder="1"/>
    <xf numFmtId="0" fontId="70" fillId="0" borderId="205" xfId="41898" applyFont="1" applyFill="1" applyBorder="1" applyAlignment="1">
      <alignment horizontal="center" vertical="center" wrapText="1"/>
    </xf>
    <xf numFmtId="0" fontId="70" fillId="6" borderId="205" xfId="17227" applyFont="1" applyFill="1" applyBorder="1"/>
    <xf numFmtId="192" fontId="70" fillId="0" borderId="198" xfId="208" applyNumberFormat="1" applyFont="1" applyFill="1" applyBorder="1" applyAlignment="1">
      <alignment horizontal="center"/>
    </xf>
    <xf numFmtId="0" fontId="70" fillId="0" borderId="205" xfId="3191" applyFont="1" applyFill="1" applyBorder="1" applyAlignment="1">
      <alignment horizontal="left" vertical="center" wrapText="1"/>
    </xf>
    <xf numFmtId="0" fontId="70" fillId="6" borderId="205" xfId="3191" applyFont="1" applyFill="1" applyBorder="1"/>
    <xf numFmtId="0" fontId="70" fillId="0" borderId="205" xfId="3191" applyFont="1" applyFill="1" applyBorder="1" applyAlignment="1">
      <alignment horizontal="left" wrapText="1"/>
    </xf>
    <xf numFmtId="2" fontId="70" fillId="5" borderId="205" xfId="3191" applyNumberFormat="1" applyFont="1" applyFill="1" applyBorder="1"/>
    <xf numFmtId="0" fontId="70" fillId="0" borderId="205" xfId="3191" applyFont="1" applyFill="1" applyBorder="1" applyAlignment="1">
      <alignment horizontal="left" vertical="top" wrapText="1"/>
    </xf>
    <xf numFmtId="167" fontId="70" fillId="7" borderId="205" xfId="5441" applyNumberFormat="1" applyFont="1" applyFill="1" applyBorder="1" applyAlignment="1">
      <alignment horizontal="center"/>
    </xf>
    <xf numFmtId="0" fontId="77" fillId="0" borderId="205" xfId="41934" applyFont="1" applyBorder="1"/>
    <xf numFmtId="0" fontId="77" fillId="0" borderId="205" xfId="41934" applyFont="1" applyBorder="1" applyAlignment="1">
      <alignment horizontal="center" wrapText="1"/>
    </xf>
    <xf numFmtId="0" fontId="77" fillId="0" borderId="205" xfId="41934" applyFont="1" applyBorder="1" applyAlignment="1">
      <alignment wrapText="1"/>
    </xf>
    <xf numFmtId="0" fontId="22" fillId="0" borderId="205" xfId="41934" applyFont="1" applyBorder="1"/>
    <xf numFmtId="2" fontId="70" fillId="5" borderId="205" xfId="237" applyNumberFormat="1" applyFont="1" applyFill="1" applyBorder="1" applyAlignment="1">
      <alignment horizontal="center"/>
    </xf>
    <xf numFmtId="165" fontId="22" fillId="7" borderId="205" xfId="41934" applyNumberFormat="1" applyFont="1" applyFill="1" applyBorder="1"/>
    <xf numFmtId="2" fontId="70" fillId="7" borderId="205" xfId="237" applyNumberFormat="1" applyFont="1" applyFill="1" applyBorder="1" applyAlignment="1">
      <alignment horizontal="center"/>
    </xf>
    <xf numFmtId="0" fontId="77" fillId="0" borderId="205" xfId="3191" applyFont="1" applyBorder="1"/>
    <xf numFmtId="0" fontId="93" fillId="0" borderId="205" xfId="7" applyFont="1" applyBorder="1"/>
    <xf numFmtId="0" fontId="70" fillId="0" borderId="205" xfId="7" applyFont="1" applyBorder="1"/>
    <xf numFmtId="170" fontId="70" fillId="7" borderId="205" xfId="237" applyNumberFormat="1" applyFont="1" applyFill="1" applyBorder="1" applyAlignment="1">
      <alignment horizontal="left"/>
    </xf>
    <xf numFmtId="170" fontId="70" fillId="7" borderId="205" xfId="7" applyNumberFormat="1" applyFont="1" applyFill="1" applyBorder="1" applyAlignment="1">
      <alignment horizontal="left"/>
    </xf>
    <xf numFmtId="0" fontId="93" fillId="0" borderId="205" xfId="7" applyFont="1" applyBorder="1" applyAlignment="1">
      <alignment horizontal="center" vertical="center" wrapText="1"/>
    </xf>
    <xf numFmtId="0" fontId="93" fillId="0" borderId="205" xfId="4" applyFont="1" applyFill="1" applyBorder="1" applyAlignment="1" applyProtection="1">
      <alignment horizontal="center" vertical="center" wrapText="1"/>
    </xf>
    <xf numFmtId="0" fontId="93" fillId="0" borderId="205" xfId="7" applyFont="1" applyBorder="1" applyAlignment="1">
      <alignment horizontal="left" vertical="top" wrapText="1"/>
    </xf>
    <xf numFmtId="0" fontId="70" fillId="5" borderId="205" xfId="21" applyFont="1" applyFill="1" applyBorder="1"/>
    <xf numFmtId="0" fontId="70" fillId="0" borderId="205" xfId="7" applyFont="1" applyBorder="1" applyAlignment="1">
      <alignment horizontal="left" vertical="top" wrapText="1"/>
    </xf>
    <xf numFmtId="0" fontId="70" fillId="0" borderId="205" xfId="7" applyFont="1" applyBorder="1" applyAlignment="1">
      <alignment horizontal="left" wrapText="1"/>
    </xf>
    <xf numFmtId="0" fontId="70" fillId="0" borderId="205" xfId="7" applyFont="1" applyBorder="1" applyAlignment="1"/>
    <xf numFmtId="0" fontId="70" fillId="0" borderId="205" xfId="7" applyFont="1" applyBorder="1" applyAlignment="1">
      <alignment vertical="top" wrapText="1"/>
    </xf>
    <xf numFmtId="0" fontId="70" fillId="0" borderId="205" xfId="7" applyFont="1" applyBorder="1" applyAlignment="1">
      <alignment wrapText="1"/>
    </xf>
    <xf numFmtId="170" fontId="70" fillId="6" borderId="205" xfId="7" applyNumberFormat="1" applyFont="1" applyFill="1" applyBorder="1" applyAlignment="1">
      <alignment horizontal="right"/>
    </xf>
    <xf numFmtId="0" fontId="93" fillId="0" borderId="205" xfId="7" applyFont="1" applyBorder="1" applyAlignment="1">
      <alignment horizontal="left" wrapText="1"/>
    </xf>
    <xf numFmtId="0" fontId="93" fillId="0" borderId="205" xfId="7" applyFont="1" applyBorder="1" applyAlignment="1"/>
    <xf numFmtId="0" fontId="93" fillId="0" borderId="205" xfId="7" applyFont="1" applyBorder="1" applyAlignment="1">
      <alignment vertical="top" wrapText="1"/>
    </xf>
    <xf numFmtId="0" fontId="93" fillId="0" borderId="205" xfId="7" applyFont="1" applyBorder="1" applyAlignment="1">
      <alignment wrapText="1"/>
    </xf>
    <xf numFmtId="0" fontId="93" fillId="0" borderId="205" xfId="15699" applyFont="1" applyFill="1" applyBorder="1" applyAlignment="1" applyProtection="1">
      <alignment horizontal="center" vertical="center" wrapText="1"/>
    </xf>
    <xf numFmtId="173" fontId="70" fillId="5" borderId="205" xfId="15699" applyNumberFormat="1" applyFont="1" applyFill="1" applyBorder="1" applyAlignment="1" applyProtection="1">
      <alignment horizontal="right"/>
      <protection locked="0"/>
    </xf>
    <xf numFmtId="0" fontId="93" fillId="0" borderId="203" xfId="15699" applyFont="1" applyFill="1" applyBorder="1" applyAlignment="1" applyProtection="1">
      <alignment horizontal="center" vertical="center" wrapText="1"/>
    </xf>
    <xf numFmtId="0" fontId="93" fillId="0" borderId="200" xfId="15699" applyFont="1" applyFill="1" applyBorder="1" applyAlignment="1" applyProtection="1">
      <alignment horizontal="left" wrapText="1"/>
    </xf>
    <xf numFmtId="0" fontId="70" fillId="0" borderId="205" xfId="17227" applyFont="1" applyBorder="1" applyAlignment="1">
      <alignment vertical="center"/>
    </xf>
    <xf numFmtId="170" fontId="92" fillId="0" borderId="0" xfId="17227" applyNumberFormat="1" applyFont="1" applyFill="1" applyAlignment="1" applyProtection="1">
      <alignment vertical="center"/>
    </xf>
    <xf numFmtId="0" fontId="10" fillId="0" borderId="0" xfId="16466" applyFont="1" applyFill="1" applyBorder="1" applyAlignment="1">
      <alignment vertical="center"/>
    </xf>
    <xf numFmtId="0" fontId="313" fillId="0" borderId="0" xfId="16466" applyFont="1" applyFill="1" applyBorder="1" applyAlignment="1">
      <alignment horizontal="right" vertical="center"/>
    </xf>
    <xf numFmtId="0" fontId="10" fillId="0" borderId="0" xfId="41990" applyFont="1" applyAlignment="1">
      <alignment vertical="center"/>
    </xf>
    <xf numFmtId="0" fontId="10" fillId="0" borderId="0" xfId="41990" applyFont="1" applyFill="1" applyAlignment="1">
      <alignment vertical="center"/>
    </xf>
    <xf numFmtId="0" fontId="10" fillId="0" borderId="0" xfId="41991" applyFont="1" applyAlignment="1">
      <alignment vertical="center"/>
    </xf>
    <xf numFmtId="0" fontId="272" fillId="0" borderId="0" xfId="41991" applyFont="1" applyAlignment="1">
      <alignment vertical="center"/>
    </xf>
    <xf numFmtId="0" fontId="93" fillId="0" borderId="205" xfId="17227" applyFont="1" applyBorder="1" applyAlignment="1">
      <alignment vertical="center" wrapText="1"/>
    </xf>
    <xf numFmtId="0" fontId="77" fillId="0" borderId="203" xfId="41990" applyFont="1" applyFill="1" applyBorder="1" applyAlignment="1">
      <alignment horizontal="center" vertical="center" wrapText="1"/>
    </xf>
    <xf numFmtId="0" fontId="77" fillId="0" borderId="205" xfId="41990" applyFont="1" applyFill="1" applyBorder="1" applyAlignment="1">
      <alignment horizontal="center" vertical="center" wrapText="1"/>
    </xf>
    <xf numFmtId="2" fontId="70" fillId="5" borderId="203" xfId="237" applyNumberFormat="1" applyFont="1" applyFill="1" applyBorder="1" applyAlignment="1">
      <alignment horizontal="center" vertical="center"/>
    </xf>
    <xf numFmtId="2" fontId="70" fillId="5" borderId="205" xfId="237" applyNumberFormat="1" applyFont="1" applyFill="1" applyBorder="1" applyAlignment="1">
      <alignment horizontal="center" vertical="center"/>
    </xf>
    <xf numFmtId="284" fontId="93" fillId="7" borderId="205" xfId="41992" applyNumberFormat="1" applyFont="1" applyFill="1" applyBorder="1" applyAlignment="1">
      <alignment vertical="center"/>
    </xf>
    <xf numFmtId="0" fontId="93" fillId="0" borderId="205" xfId="17227" applyFont="1" applyBorder="1" applyAlignment="1">
      <alignment vertical="center"/>
    </xf>
    <xf numFmtId="0" fontId="77" fillId="0" borderId="205" xfId="41991" applyFont="1" applyBorder="1" applyAlignment="1">
      <alignment horizontal="center" vertical="center" wrapText="1"/>
    </xf>
    <xf numFmtId="0" fontId="77" fillId="0" borderId="205" xfId="41990" applyFont="1" applyBorder="1" applyAlignment="1">
      <alignment horizontal="center" vertical="center" wrapText="1"/>
    </xf>
    <xf numFmtId="0" fontId="10" fillId="0" borderId="0" xfId="41990" applyFont="1" applyBorder="1" applyAlignment="1">
      <alignment vertical="center"/>
    </xf>
    <xf numFmtId="0" fontId="70" fillId="0" borderId="205" xfId="17227" applyFont="1" applyBorder="1" applyAlignment="1">
      <alignment vertical="center" wrapText="1"/>
    </xf>
    <xf numFmtId="0" fontId="338" fillId="0" borderId="0" xfId="17227" applyFont="1" applyFill="1" applyAlignment="1">
      <alignment vertical="center"/>
    </xf>
    <xf numFmtId="0" fontId="73" fillId="0" borderId="0" xfId="17227" applyFont="1" applyAlignment="1">
      <alignment vertical="center"/>
    </xf>
    <xf numFmtId="0" fontId="70" fillId="0" borderId="0" xfId="237" applyFont="1" applyAlignment="1">
      <alignment vertical="center"/>
    </xf>
    <xf numFmtId="0" fontId="70" fillId="0" borderId="0" xfId="237" applyFont="1" applyFill="1" applyAlignment="1">
      <alignment vertical="center"/>
    </xf>
    <xf numFmtId="0" fontId="70" fillId="0" borderId="0" xfId="237" applyFont="1" applyBorder="1" applyAlignment="1">
      <alignment vertical="center" wrapText="1"/>
    </xf>
    <xf numFmtId="0" fontId="73" fillId="0" borderId="0" xfId="17227" applyFont="1" applyBorder="1" applyAlignment="1">
      <alignment vertical="center"/>
    </xf>
    <xf numFmtId="0" fontId="93" fillId="0" borderId="205" xfId="3191" applyFont="1" applyBorder="1" applyAlignment="1">
      <alignment vertical="center" wrapText="1"/>
    </xf>
    <xf numFmtId="0" fontId="70" fillId="0" borderId="0" xfId="3191" applyFont="1" applyFill="1" applyBorder="1" applyAlignment="1">
      <alignment horizontal="left" vertical="center"/>
    </xf>
    <xf numFmtId="0" fontId="10" fillId="0" borderId="0" xfId="41991" applyFont="1" applyFill="1" applyAlignment="1">
      <alignment vertical="center"/>
    </xf>
    <xf numFmtId="0" fontId="70" fillId="0" borderId="0" xfId="237" applyFont="1" applyBorder="1" applyAlignment="1">
      <alignment vertical="center"/>
    </xf>
    <xf numFmtId="0" fontId="77" fillId="0" borderId="0" xfId="41990" applyFont="1" applyAlignment="1">
      <alignment vertical="center"/>
    </xf>
    <xf numFmtId="0" fontId="93" fillId="0" borderId="205" xfId="3191" applyFont="1" applyFill="1" applyBorder="1" applyAlignment="1">
      <alignment horizontal="center" vertical="center" wrapText="1"/>
    </xf>
    <xf numFmtId="0" fontId="70" fillId="0" borderId="0" xfId="4" applyFont="1" applyFill="1" applyBorder="1" applyAlignment="1" applyProtection="1">
      <alignment horizontal="center" vertical="center"/>
    </xf>
    <xf numFmtId="0" fontId="70" fillId="5" borderId="205" xfId="3191" applyFont="1" applyFill="1" applyBorder="1" applyAlignment="1">
      <alignment horizontal="center" vertical="center"/>
    </xf>
    <xf numFmtId="2" fontId="70" fillId="0" borderId="0" xfId="237" applyNumberFormat="1" applyFont="1" applyFill="1" applyBorder="1" applyAlignment="1">
      <alignment horizontal="center" vertical="center"/>
    </xf>
    <xf numFmtId="0" fontId="70" fillId="0" borderId="0" xfId="3191" applyFont="1" applyFill="1" applyBorder="1" applyAlignment="1">
      <alignment horizontal="center" vertical="center" wrapText="1"/>
    </xf>
    <xf numFmtId="0" fontId="70" fillId="0" borderId="0" xfId="3191" applyFont="1" applyFill="1" applyBorder="1" applyAlignment="1">
      <alignment horizontal="center" vertical="center"/>
    </xf>
    <xf numFmtId="0" fontId="116" fillId="0" borderId="0" xfId="207" applyFont="1" applyBorder="1" applyAlignment="1">
      <alignment vertical="center" wrapText="1"/>
    </xf>
    <xf numFmtId="0" fontId="70" fillId="0" borderId="0" xfId="17227" applyFont="1" applyBorder="1" applyAlignment="1">
      <alignment vertical="center"/>
    </xf>
    <xf numFmtId="284" fontId="93" fillId="0" borderId="0" xfId="41992" applyNumberFormat="1" applyFont="1" applyFill="1" applyBorder="1" applyAlignment="1">
      <alignment vertical="center"/>
    </xf>
    <xf numFmtId="0" fontId="116" fillId="0" borderId="0" xfId="207" applyFont="1" applyBorder="1" applyAlignment="1">
      <alignment vertical="center"/>
    </xf>
    <xf numFmtId="0" fontId="93" fillId="0" borderId="205" xfId="237" applyFont="1" applyBorder="1" applyAlignment="1">
      <alignment vertical="center" wrapText="1"/>
    </xf>
    <xf numFmtId="0" fontId="10" fillId="0" borderId="0" xfId="41990" applyFont="1" applyFill="1" applyBorder="1" applyAlignment="1">
      <alignment vertical="center"/>
    </xf>
    <xf numFmtId="0" fontId="272" fillId="0" borderId="0" xfId="41990" applyFont="1" applyAlignment="1">
      <alignment vertical="center"/>
    </xf>
    <xf numFmtId="0" fontId="70" fillId="0" borderId="205" xfId="237" applyFont="1" applyBorder="1" applyAlignment="1">
      <alignment horizontal="left" vertical="center" wrapText="1"/>
    </xf>
    <xf numFmtId="284" fontId="70" fillId="5" borderId="205" xfId="41992" applyNumberFormat="1" applyFont="1" applyFill="1" applyBorder="1" applyAlignment="1">
      <alignment vertical="center"/>
    </xf>
    <xf numFmtId="0" fontId="70" fillId="0" borderId="0" xfId="207" applyFont="1" applyFill="1" applyBorder="1" applyAlignment="1">
      <alignment vertical="center"/>
    </xf>
    <xf numFmtId="0" fontId="70" fillId="0" borderId="0" xfId="237" applyFont="1" applyAlignment="1">
      <alignment vertical="center" wrapText="1"/>
    </xf>
    <xf numFmtId="0" fontId="70" fillId="0" borderId="16" xfId="207" applyFont="1" applyBorder="1" applyAlignment="1">
      <alignment vertical="center"/>
    </xf>
    <xf numFmtId="0" fontId="305" fillId="0" borderId="0" xfId="207" applyFont="1" applyBorder="1" applyAlignment="1">
      <alignment vertical="center"/>
    </xf>
    <xf numFmtId="0" fontId="70" fillId="0" borderId="0" xfId="207" applyFont="1" applyBorder="1" applyAlignment="1">
      <alignment vertical="center"/>
    </xf>
    <xf numFmtId="0" fontId="93" fillId="0" borderId="182" xfId="15699" applyFont="1" applyFill="1" applyBorder="1" applyAlignment="1" applyProtection="1">
      <alignment horizontal="left" wrapText="1"/>
    </xf>
    <xf numFmtId="0" fontId="93" fillId="0" borderId="204" xfId="15699" applyFont="1" applyFill="1" applyBorder="1" applyAlignment="1" applyProtection="1">
      <alignment horizontal="left" vertical="top" wrapText="1"/>
    </xf>
    <xf numFmtId="0" fontId="73" fillId="0" borderId="16" xfId="24" applyFont="1" applyBorder="1" applyAlignment="1"/>
    <xf numFmtId="0" fontId="73" fillId="0" borderId="0" xfId="24" applyFont="1" applyBorder="1"/>
    <xf numFmtId="0" fontId="73" fillId="0" borderId="0" xfId="24" applyFont="1"/>
    <xf numFmtId="0" fontId="335" fillId="0" borderId="16" xfId="986" applyFont="1" applyBorder="1" applyAlignment="1">
      <alignment vertical="center"/>
    </xf>
    <xf numFmtId="0" fontId="380" fillId="0" borderId="0" xfId="986" applyFont="1" applyBorder="1" applyAlignment="1">
      <alignment vertical="center"/>
    </xf>
    <xf numFmtId="0" fontId="335" fillId="0" borderId="0" xfId="986" applyFont="1" applyBorder="1" applyAlignment="1">
      <alignment vertical="center"/>
    </xf>
    <xf numFmtId="0" fontId="335" fillId="0" borderId="0" xfId="986" applyFont="1" applyAlignment="1">
      <alignment vertical="center"/>
    </xf>
    <xf numFmtId="0" fontId="70" fillId="53" borderId="205" xfId="24" applyFont="1" applyFill="1" applyBorder="1" applyAlignment="1" applyProtection="1">
      <alignment vertical="center"/>
      <protection locked="0"/>
    </xf>
    <xf numFmtId="0" fontId="70" fillId="53" borderId="205" xfId="13" applyFont="1" applyFill="1" applyBorder="1" applyAlignment="1" applyProtection="1">
      <alignment vertical="center"/>
      <protection locked="0"/>
    </xf>
    <xf numFmtId="0" fontId="70" fillId="53" borderId="205" xfId="13" applyFont="1" applyFill="1" applyBorder="1" applyAlignment="1" applyProtection="1">
      <alignment vertical="center" wrapText="1"/>
      <protection locked="0"/>
    </xf>
    <xf numFmtId="0" fontId="70" fillId="53" borderId="205" xfId="4" applyFont="1" applyFill="1" applyBorder="1" applyAlignment="1" applyProtection="1">
      <alignment horizontal="center" vertical="center"/>
      <protection locked="0"/>
    </xf>
    <xf numFmtId="0" fontId="70" fillId="0" borderId="205" xfId="13" applyFont="1" applyFill="1" applyBorder="1" applyAlignment="1" applyProtection="1">
      <alignment horizontal="left" wrapText="1"/>
    </xf>
    <xf numFmtId="0" fontId="70" fillId="53" borderId="205" xfId="13" applyFont="1" applyFill="1" applyBorder="1" applyAlignment="1" applyProtection="1">
      <alignment horizontal="left" wrapText="1"/>
    </xf>
    <xf numFmtId="251" fontId="9" fillId="7" borderId="205" xfId="15743" applyNumberFormat="1" applyFont="1" applyFill="1" applyBorder="1" applyAlignment="1">
      <alignment vertical="center"/>
    </xf>
    <xf numFmtId="251" fontId="70" fillId="7" borderId="205" xfId="13" applyNumberFormat="1" applyFont="1" applyFill="1" applyBorder="1" applyAlignment="1" applyProtection="1">
      <alignment horizontal="right" vertical="center"/>
      <protection locked="0"/>
    </xf>
    <xf numFmtId="0" fontId="9" fillId="0" borderId="0" xfId="17218" applyFont="1" applyBorder="1" applyAlignment="1">
      <alignment horizontal="center"/>
    </xf>
    <xf numFmtId="3" fontId="9" fillId="7" borderId="205" xfId="15743" applyNumberFormat="1" applyFont="1" applyFill="1" applyBorder="1" applyAlignment="1">
      <alignment vertical="center"/>
    </xf>
    <xf numFmtId="1" fontId="70" fillId="7" borderId="205" xfId="13" applyNumberFormat="1" applyFont="1" applyFill="1" applyBorder="1" applyAlignment="1" applyProtection="1">
      <alignment horizontal="right" vertical="center"/>
      <protection locked="0"/>
    </xf>
    <xf numFmtId="4" fontId="9" fillId="7" borderId="205" xfId="15743" applyNumberFormat="1" applyFont="1" applyFill="1" applyBorder="1" applyAlignment="1">
      <alignment vertical="center"/>
    </xf>
    <xf numFmtId="2" fontId="70" fillId="7" borderId="205" xfId="13" applyNumberFormat="1" applyFont="1" applyFill="1" applyBorder="1" applyAlignment="1" applyProtection="1">
      <alignment horizontal="right" vertical="center"/>
      <protection locked="0"/>
    </xf>
    <xf numFmtId="0" fontId="9" fillId="0" borderId="205" xfId="15743" applyFont="1" applyBorder="1" applyAlignment="1">
      <alignment vertical="center"/>
    </xf>
    <xf numFmtId="0" fontId="93" fillId="0" borderId="16" xfId="24" applyFont="1" applyFill="1" applyBorder="1" applyProtection="1"/>
    <xf numFmtId="0" fontId="73" fillId="0" borderId="16" xfId="330" applyFont="1" applyBorder="1"/>
    <xf numFmtId="251" fontId="9" fillId="7" borderId="205" xfId="15743" applyNumberFormat="1" applyFont="1" applyFill="1" applyBorder="1" applyAlignment="1">
      <alignment horizontal="right" vertical="center"/>
    </xf>
    <xf numFmtId="3" fontId="9" fillId="7" borderId="205" xfId="15743" applyNumberFormat="1" applyFont="1" applyFill="1" applyBorder="1" applyAlignment="1">
      <alignment horizontal="right" vertical="center"/>
    </xf>
    <xf numFmtId="3" fontId="70" fillId="7" borderId="205" xfId="13" applyNumberFormat="1" applyFont="1" applyFill="1" applyBorder="1" applyAlignment="1" applyProtection="1">
      <alignment horizontal="right" vertical="center"/>
      <protection locked="0"/>
    </xf>
    <xf numFmtId="0" fontId="70" fillId="0" borderId="205" xfId="330" applyFont="1" applyBorder="1"/>
    <xf numFmtId="0" fontId="73" fillId="0" borderId="16" xfId="330" applyFont="1" applyFill="1" applyBorder="1"/>
    <xf numFmtId="0" fontId="73" fillId="0" borderId="0" xfId="330" applyFont="1" applyFill="1"/>
    <xf numFmtId="0" fontId="73" fillId="0" borderId="202" xfId="330" applyFont="1" applyBorder="1"/>
    <xf numFmtId="170" fontId="70" fillId="7" borderId="205" xfId="13" applyNumberFormat="1" applyFont="1" applyFill="1" applyBorder="1" applyAlignment="1" applyProtection="1">
      <alignment horizontal="right" vertical="center"/>
      <protection locked="0"/>
    </xf>
    <xf numFmtId="0" fontId="381" fillId="0" borderId="0" xfId="986" applyFont="1" applyAlignment="1">
      <alignment vertical="center"/>
    </xf>
    <xf numFmtId="0" fontId="73" fillId="0" borderId="0" xfId="24" applyFont="1" applyBorder="1" applyAlignment="1"/>
    <xf numFmtId="173" fontId="73" fillId="0" borderId="0" xfId="24" applyNumberFormat="1" applyFont="1" applyBorder="1" applyAlignment="1">
      <alignment horizontal="center"/>
    </xf>
    <xf numFmtId="0" fontId="335" fillId="0" borderId="16" xfId="15743" applyFont="1" applyBorder="1" applyAlignment="1">
      <alignment vertical="center"/>
    </xf>
    <xf numFmtId="0" fontId="335" fillId="0" borderId="0" xfId="15743" applyFont="1" applyAlignment="1">
      <alignment vertical="center"/>
    </xf>
    <xf numFmtId="0" fontId="382" fillId="0" borderId="16" xfId="15743" applyFont="1" applyBorder="1" applyAlignment="1">
      <alignment vertical="center"/>
    </xf>
    <xf numFmtId="0" fontId="382" fillId="0" borderId="0" xfId="15743" applyFont="1" applyAlignment="1">
      <alignment vertical="center"/>
    </xf>
    <xf numFmtId="0" fontId="382" fillId="0" borderId="16" xfId="15743" applyFont="1" applyBorder="1" applyAlignment="1">
      <alignment vertical="center" wrapText="1"/>
    </xf>
    <xf numFmtId="0" fontId="382" fillId="0" borderId="0" xfId="15743" applyFont="1" applyAlignment="1">
      <alignment vertical="center" wrapText="1"/>
    </xf>
    <xf numFmtId="0" fontId="93" fillId="55" borderId="205" xfId="986" applyFont="1" applyFill="1" applyBorder="1" applyAlignment="1">
      <alignment horizontal="center" vertical="center" textRotation="90" wrapText="1"/>
    </xf>
    <xf numFmtId="192" fontId="9" fillId="9" borderId="205" xfId="15743" applyNumberFormat="1" applyFont="1" applyFill="1" applyBorder="1" applyAlignment="1" applyProtection="1">
      <alignment vertical="center"/>
      <protection locked="0"/>
    </xf>
    <xf numFmtId="4" fontId="9" fillId="9" borderId="205" xfId="15743" applyNumberFormat="1" applyFont="1" applyFill="1" applyBorder="1" applyAlignment="1" applyProtection="1">
      <alignment vertical="center"/>
      <protection locked="0"/>
    </xf>
    <xf numFmtId="251" fontId="77" fillId="7" borderId="205" xfId="15743" applyNumberFormat="1" applyFont="1" applyFill="1" applyBorder="1" applyAlignment="1">
      <alignment vertical="center"/>
    </xf>
    <xf numFmtId="0" fontId="382" fillId="0" borderId="16" xfId="15743" applyFont="1" applyFill="1" applyBorder="1" applyAlignment="1">
      <alignment vertical="center"/>
    </xf>
    <xf numFmtId="0" fontId="122" fillId="0" borderId="0" xfId="17218" applyFont="1" applyBorder="1" applyAlignment="1">
      <alignment horizontal="center"/>
    </xf>
    <xf numFmtId="0" fontId="382" fillId="0" borderId="0" xfId="15743" applyFont="1" applyFill="1" applyAlignment="1">
      <alignment vertical="center"/>
    </xf>
    <xf numFmtId="0" fontId="9" fillId="0" borderId="0" xfId="15743" applyFont="1" applyBorder="1" applyAlignment="1">
      <alignment vertical="center"/>
    </xf>
    <xf numFmtId="0" fontId="9" fillId="0" borderId="0" xfId="15743" applyFont="1" applyBorder="1" applyAlignment="1">
      <alignment vertical="center" wrapText="1"/>
    </xf>
    <xf numFmtId="0" fontId="93" fillId="55" borderId="205" xfId="15743" applyFont="1" applyFill="1" applyBorder="1" applyAlignment="1">
      <alignment horizontal="center" vertical="center" textRotation="90"/>
    </xf>
    <xf numFmtId="0" fontId="77" fillId="71" borderId="205" xfId="15743" applyFont="1" applyFill="1" applyBorder="1" applyAlignment="1">
      <alignment vertical="center" wrapText="1"/>
    </xf>
    <xf numFmtId="0" fontId="9" fillId="9" borderId="205" xfId="15743" applyFont="1" applyFill="1" applyBorder="1" applyAlignment="1" applyProtection="1">
      <alignment vertical="center"/>
      <protection locked="0"/>
    </xf>
    <xf numFmtId="0" fontId="93" fillId="53" borderId="205" xfId="17218" applyFont="1" applyFill="1" applyBorder="1" applyAlignment="1">
      <alignment vertical="center"/>
    </xf>
    <xf numFmtId="3" fontId="77" fillId="7" borderId="205" xfId="15743" applyNumberFormat="1" applyFont="1" applyFill="1" applyBorder="1" applyAlignment="1">
      <alignment vertical="center"/>
    </xf>
    <xf numFmtId="0" fontId="335" fillId="0" borderId="0" xfId="15743" applyFont="1" applyBorder="1" applyAlignment="1">
      <alignment vertical="center"/>
    </xf>
    <xf numFmtId="0" fontId="335" fillId="0" borderId="202" xfId="15743" applyFont="1" applyBorder="1" applyAlignment="1">
      <alignment vertical="center"/>
    </xf>
    <xf numFmtId="0" fontId="335" fillId="0" borderId="92" xfId="15743" applyFont="1" applyBorder="1" applyAlignment="1">
      <alignment vertical="center"/>
    </xf>
    <xf numFmtId="0" fontId="119" fillId="0" borderId="16" xfId="24" applyFont="1" applyFill="1" applyBorder="1" applyAlignment="1"/>
    <xf numFmtId="0" fontId="119" fillId="0" borderId="0" xfId="24" applyFont="1" applyFill="1" applyBorder="1" applyAlignment="1"/>
    <xf numFmtId="173" fontId="73" fillId="0" borderId="0" xfId="24" applyNumberFormat="1" applyFont="1" applyFill="1" applyBorder="1" applyAlignment="1">
      <alignment horizontal="center"/>
    </xf>
    <xf numFmtId="0" fontId="73" fillId="0" borderId="0" xfId="24" applyFont="1" applyFill="1"/>
    <xf numFmtId="0" fontId="382" fillId="0" borderId="16" xfId="986" applyFont="1" applyBorder="1" applyAlignment="1">
      <alignment vertical="center"/>
    </xf>
    <xf numFmtId="0" fontId="382" fillId="0" borderId="0" xfId="986" applyFont="1" applyAlignment="1">
      <alignment vertical="center"/>
    </xf>
    <xf numFmtId="0" fontId="382" fillId="0" borderId="16" xfId="986" applyFont="1" applyBorder="1" applyAlignment="1">
      <alignment vertical="center" wrapText="1"/>
    </xf>
    <xf numFmtId="0" fontId="382" fillId="0" borderId="0" xfId="986" applyFont="1" applyAlignment="1">
      <alignment vertical="center" wrapText="1"/>
    </xf>
    <xf numFmtId="192" fontId="9" fillId="9" borderId="205" xfId="986" applyNumberFormat="1" applyFont="1" applyFill="1" applyBorder="1" applyAlignment="1" applyProtection="1">
      <alignment vertical="center"/>
      <protection locked="0"/>
    </xf>
    <xf numFmtId="4" fontId="9" fillId="9" borderId="205" xfId="986" applyNumberFormat="1" applyFont="1" applyFill="1" applyBorder="1" applyAlignment="1" applyProtection="1">
      <alignment vertical="center"/>
      <protection locked="0"/>
    </xf>
    <xf numFmtId="251" fontId="9" fillId="7" borderId="205" xfId="986" applyNumberFormat="1" applyFont="1" applyFill="1" applyBorder="1" applyAlignment="1">
      <alignment vertical="center"/>
    </xf>
    <xf numFmtId="251" fontId="77" fillId="53" borderId="205" xfId="986" applyNumberFormat="1" applyFont="1" applyFill="1" applyBorder="1" applyAlignment="1">
      <alignment vertical="center"/>
    </xf>
    <xf numFmtId="0" fontId="382" fillId="0" borderId="16" xfId="986" applyFont="1" applyFill="1" applyBorder="1" applyAlignment="1">
      <alignment vertical="center"/>
    </xf>
    <xf numFmtId="0" fontId="117" fillId="0" borderId="0" xfId="986" applyFont="1" applyFill="1" applyBorder="1" applyAlignment="1">
      <alignment horizontal="left" vertical="center" wrapText="1"/>
    </xf>
    <xf numFmtId="0" fontId="382" fillId="0" borderId="0" xfId="986" applyFont="1" applyFill="1" applyAlignment="1">
      <alignment vertical="center"/>
    </xf>
    <xf numFmtId="0" fontId="9" fillId="0" borderId="0" xfId="986" applyFont="1" applyFill="1" applyBorder="1" applyAlignment="1">
      <alignment horizontal="left" vertical="center" wrapText="1"/>
    </xf>
    <xf numFmtId="0" fontId="9" fillId="0" borderId="0" xfId="986" applyFont="1" applyBorder="1" applyAlignment="1">
      <alignment vertical="center" wrapText="1"/>
    </xf>
    <xf numFmtId="0" fontId="93" fillId="55" borderId="205" xfId="15743" applyFont="1" applyFill="1" applyBorder="1" applyAlignment="1">
      <alignment horizontal="center" vertical="center" textRotation="90" wrapText="1"/>
    </xf>
    <xf numFmtId="0" fontId="9" fillId="0" borderId="0" xfId="986" applyFont="1" applyBorder="1" applyAlignment="1">
      <alignment vertical="center"/>
    </xf>
    <xf numFmtId="251" fontId="77" fillId="53" borderId="205" xfId="15743" applyNumberFormat="1" applyFont="1" applyFill="1" applyBorder="1" applyAlignment="1">
      <alignment vertical="center"/>
    </xf>
    <xf numFmtId="3" fontId="77" fillId="53" borderId="205" xfId="15743" applyNumberFormat="1" applyFont="1" applyFill="1" applyBorder="1" applyAlignment="1">
      <alignment vertical="center"/>
    </xf>
    <xf numFmtId="0" fontId="382" fillId="0" borderId="202" xfId="986" applyFont="1" applyFill="1" applyBorder="1" applyAlignment="1">
      <alignment vertical="center"/>
    </xf>
    <xf numFmtId="0" fontId="9" fillId="0" borderId="92" xfId="15743" applyFont="1" applyBorder="1" applyAlignment="1">
      <alignment vertical="center"/>
    </xf>
    <xf numFmtId="0" fontId="9" fillId="0" borderId="92" xfId="986" applyFont="1" applyFill="1" applyBorder="1" applyAlignment="1">
      <alignment horizontal="left" vertical="center" wrapText="1"/>
    </xf>
    <xf numFmtId="0" fontId="313" fillId="0" borderId="0" xfId="17218" applyFont="1" applyFill="1" applyBorder="1" applyAlignment="1">
      <alignment horizontal="center" vertical="center" textRotation="90" wrapText="1"/>
    </xf>
    <xf numFmtId="0" fontId="117" fillId="0" borderId="0" xfId="986" applyFont="1" applyFill="1" applyBorder="1" applyAlignment="1">
      <alignment horizontal="center" vertical="center"/>
    </xf>
    <xf numFmtId="0" fontId="382" fillId="0" borderId="0" xfId="986" applyFont="1" applyFill="1" applyBorder="1" applyAlignment="1">
      <alignment horizontal="left" vertical="center" wrapText="1"/>
    </xf>
    <xf numFmtId="0" fontId="378" fillId="0" borderId="0" xfId="3191" applyFont="1"/>
    <xf numFmtId="0" fontId="313" fillId="0" borderId="16" xfId="24" applyFont="1" applyBorder="1" applyAlignment="1"/>
    <xf numFmtId="0" fontId="313" fillId="0" borderId="0" xfId="24" applyFont="1" applyBorder="1" applyAlignment="1"/>
    <xf numFmtId="173" fontId="313" fillId="0" borderId="0" xfId="24" applyNumberFormat="1" applyFont="1" applyBorder="1" applyAlignment="1">
      <alignment horizontal="center"/>
    </xf>
    <xf numFmtId="0" fontId="313" fillId="0" borderId="0" xfId="24" applyFont="1"/>
    <xf numFmtId="0" fontId="115" fillId="0" borderId="0" xfId="24" applyFont="1" applyBorder="1" applyAlignment="1"/>
    <xf numFmtId="173" fontId="381" fillId="0" borderId="0" xfId="24" applyNumberFormat="1" applyFont="1" applyBorder="1" applyAlignment="1">
      <alignment horizontal="left"/>
    </xf>
    <xf numFmtId="173" fontId="9" fillId="6" borderId="205" xfId="986" applyNumberFormat="1" applyFont="1" applyFill="1" applyBorder="1" applyAlignment="1" applyProtection="1">
      <alignment horizontal="right" vertical="center" wrapText="1"/>
      <protection locked="0"/>
    </xf>
    <xf numFmtId="251" fontId="9" fillId="7" borderId="205" xfId="986" applyNumberFormat="1" applyFont="1" applyFill="1" applyBorder="1" applyAlignment="1">
      <alignment horizontal="right" vertical="center" wrapText="1"/>
    </xf>
    <xf numFmtId="0" fontId="9" fillId="6" borderId="205" xfId="986" applyFont="1" applyFill="1" applyBorder="1" applyAlignment="1" applyProtection="1">
      <alignment horizontal="left" vertical="center" wrapText="1"/>
      <protection locked="0"/>
    </xf>
    <xf numFmtId="251" fontId="9" fillId="7" borderId="205" xfId="15743" applyNumberFormat="1" applyFont="1" applyFill="1" applyBorder="1" applyAlignment="1">
      <alignment horizontal="right" vertical="center" wrapText="1"/>
    </xf>
    <xf numFmtId="0" fontId="77" fillId="0" borderId="0" xfId="986" applyFont="1" applyFill="1" applyBorder="1" applyAlignment="1">
      <alignment horizontal="center" vertical="center" wrapText="1"/>
    </xf>
    <xf numFmtId="192" fontId="9" fillId="0" borderId="0" xfId="986" applyNumberFormat="1" applyFont="1" applyFill="1" applyBorder="1" applyAlignment="1">
      <alignment vertical="center"/>
    </xf>
    <xf numFmtId="0" fontId="382" fillId="0" borderId="0" xfId="986" applyFont="1" applyFill="1" applyBorder="1" applyAlignment="1">
      <alignment vertical="center"/>
    </xf>
    <xf numFmtId="0" fontId="382" fillId="0" borderId="202" xfId="986" applyFont="1" applyBorder="1" applyAlignment="1">
      <alignment vertical="center"/>
    </xf>
    <xf numFmtId="0" fontId="9" fillId="0" borderId="92" xfId="986" applyFont="1" applyBorder="1" applyAlignment="1">
      <alignment vertical="center"/>
    </xf>
    <xf numFmtId="251" fontId="77" fillId="7" borderId="205" xfId="986" applyNumberFormat="1" applyFont="1" applyFill="1" applyBorder="1" applyAlignment="1">
      <alignment vertical="center"/>
    </xf>
    <xf numFmtId="0" fontId="382" fillId="9" borderId="16" xfId="986" applyFont="1" applyFill="1" applyBorder="1" applyAlignment="1">
      <alignment vertical="center"/>
    </xf>
    <xf numFmtId="0" fontId="9" fillId="9" borderId="0" xfId="986" applyFont="1" applyFill="1" applyBorder="1" applyAlignment="1">
      <alignment vertical="center"/>
    </xf>
    <xf numFmtId="0" fontId="382" fillId="9" borderId="0" xfId="986" applyFont="1" applyFill="1" applyAlignment="1">
      <alignment vertical="center"/>
    </xf>
    <xf numFmtId="0" fontId="335" fillId="9" borderId="16" xfId="986" applyFont="1" applyFill="1" applyBorder="1" applyAlignment="1">
      <alignment vertical="center"/>
    </xf>
    <xf numFmtId="0" fontId="9" fillId="9" borderId="0" xfId="15743" applyFont="1" applyFill="1" applyBorder="1" applyAlignment="1">
      <alignment horizontal="left" vertical="center"/>
    </xf>
    <xf numFmtId="0" fontId="335" fillId="9" borderId="0" xfId="986" applyFont="1" applyFill="1" applyAlignment="1">
      <alignment vertical="center"/>
    </xf>
    <xf numFmtId="0" fontId="77" fillId="3" borderId="205" xfId="15743" applyFont="1" applyFill="1" applyBorder="1" applyAlignment="1">
      <alignment vertical="center" wrapText="1"/>
    </xf>
    <xf numFmtId="0" fontId="9" fillId="0" borderId="0" xfId="986" applyFont="1" applyAlignment="1">
      <alignment vertical="center"/>
    </xf>
    <xf numFmtId="0" fontId="73" fillId="0" borderId="0" xfId="24" applyFont="1" applyBorder="1" applyAlignment="1">
      <alignment horizontal="center"/>
    </xf>
    <xf numFmtId="173" fontId="73" fillId="0" borderId="0" xfId="24" applyNumberFormat="1" applyFont="1" applyAlignment="1">
      <alignment horizontal="center"/>
    </xf>
    <xf numFmtId="0" fontId="335" fillId="0" borderId="0" xfId="986" applyFont="1" applyBorder="1" applyAlignment="1">
      <alignment vertical="center" wrapText="1"/>
    </xf>
    <xf numFmtId="0" fontId="335" fillId="0" borderId="0" xfId="986" applyFont="1" applyAlignment="1">
      <alignment vertical="center" wrapText="1"/>
    </xf>
    <xf numFmtId="0" fontId="70" fillId="55" borderId="205" xfId="986" applyFont="1" applyFill="1" applyBorder="1" applyAlignment="1">
      <alignment horizontal="center" vertical="center" textRotation="90" wrapText="1"/>
    </xf>
    <xf numFmtId="0" fontId="70" fillId="0" borderId="205" xfId="3191" applyFont="1" applyBorder="1" applyAlignment="1">
      <alignment vertical="center" wrapText="1"/>
    </xf>
    <xf numFmtId="3" fontId="9" fillId="9" borderId="205" xfId="986" applyNumberFormat="1" applyFont="1" applyFill="1" applyBorder="1" applyAlignment="1" applyProtection="1">
      <alignment vertical="center"/>
      <protection locked="0"/>
    </xf>
    <xf numFmtId="3" fontId="9" fillId="7" borderId="205" xfId="986" applyNumberFormat="1" applyFont="1" applyFill="1" applyBorder="1" applyAlignment="1">
      <alignment vertical="center"/>
    </xf>
    <xf numFmtId="0" fontId="73" fillId="0" borderId="15" xfId="24" applyFont="1" applyBorder="1" applyAlignment="1">
      <alignment horizontal="center"/>
    </xf>
    <xf numFmtId="176" fontId="77" fillId="53" borderId="205" xfId="15743" applyNumberFormat="1" applyFont="1" applyFill="1" applyBorder="1" applyAlignment="1">
      <alignment horizontal="center" vertical="center" wrapText="1"/>
    </xf>
    <xf numFmtId="176" fontId="77" fillId="53" borderId="205" xfId="15743" applyNumberFormat="1" applyFont="1" applyFill="1" applyBorder="1" applyAlignment="1">
      <alignment horizontal="left" vertical="center" wrapText="1"/>
    </xf>
    <xf numFmtId="0" fontId="70" fillId="53" borderId="205" xfId="3191" applyFont="1" applyFill="1" applyBorder="1" applyAlignment="1">
      <alignment horizontal="center" vertical="center"/>
    </xf>
    <xf numFmtId="1" fontId="9" fillId="9" borderId="205" xfId="15743" applyNumberFormat="1" applyFont="1" applyFill="1" applyBorder="1" applyAlignment="1" applyProtection="1">
      <alignment vertical="center"/>
      <protection locked="0"/>
    </xf>
    <xf numFmtId="0" fontId="9" fillId="0" borderId="0" xfId="17218" applyFont="1" applyAlignment="1">
      <alignment horizontal="center"/>
    </xf>
    <xf numFmtId="0" fontId="93" fillId="53" borderId="205" xfId="3191" applyFont="1" applyFill="1" applyBorder="1" applyAlignment="1">
      <alignment horizontal="left" vertical="center"/>
    </xf>
    <xf numFmtId="1" fontId="77" fillId="56" borderId="205" xfId="15743" applyNumberFormat="1" applyFont="1" applyFill="1" applyBorder="1" applyAlignment="1">
      <alignment vertical="center"/>
    </xf>
    <xf numFmtId="0" fontId="93" fillId="55" borderId="205" xfId="3191" applyFont="1" applyFill="1" applyBorder="1" applyAlignment="1">
      <alignment horizontal="center" vertical="center" wrapText="1"/>
    </xf>
    <xf numFmtId="3" fontId="9" fillId="9" borderId="205" xfId="15743" applyNumberFormat="1" applyFont="1" applyFill="1" applyBorder="1" applyAlignment="1" applyProtection="1">
      <alignment vertical="center"/>
      <protection locked="0"/>
    </xf>
    <xf numFmtId="0" fontId="70" fillId="53" borderId="205" xfId="3191" applyFont="1" applyFill="1" applyBorder="1" applyAlignment="1">
      <alignment horizontal="center" vertical="center" wrapText="1"/>
    </xf>
    <xf numFmtId="251" fontId="9" fillId="9" borderId="205" xfId="15743" applyNumberFormat="1" applyFont="1" applyFill="1" applyBorder="1" applyAlignment="1" applyProtection="1">
      <alignment vertical="center"/>
      <protection locked="0"/>
    </xf>
    <xf numFmtId="0" fontId="70" fillId="0" borderId="205" xfId="3191" applyFont="1" applyBorder="1"/>
    <xf numFmtId="0" fontId="70" fillId="53" borderId="205" xfId="3191" applyFont="1" applyFill="1" applyBorder="1"/>
    <xf numFmtId="251" fontId="9" fillId="7" borderId="205" xfId="17218" applyNumberFormat="1" applyFont="1" applyFill="1" applyBorder="1" applyAlignment="1">
      <alignment horizontal="right"/>
    </xf>
    <xf numFmtId="0" fontId="70" fillId="0" borderId="202" xfId="3191" applyFont="1" applyBorder="1"/>
    <xf numFmtId="0" fontId="70" fillId="0" borderId="201" xfId="3191" applyFont="1" applyBorder="1"/>
    <xf numFmtId="0" fontId="73" fillId="0" borderId="16" xfId="17218" applyFont="1" applyBorder="1"/>
    <xf numFmtId="0" fontId="73" fillId="0" borderId="0" xfId="17218" applyFont="1" applyBorder="1"/>
    <xf numFmtId="0" fontId="73" fillId="0" borderId="134" xfId="17218" applyFont="1" applyBorder="1"/>
    <xf numFmtId="0" fontId="73" fillId="0" borderId="0" xfId="17218" applyFont="1"/>
    <xf numFmtId="0" fontId="313" fillId="0" borderId="16" xfId="17218" applyFont="1" applyBorder="1"/>
    <xf numFmtId="0" fontId="313" fillId="0" borderId="0" xfId="17218" applyFont="1" applyBorder="1"/>
    <xf numFmtId="0" fontId="313" fillId="0" borderId="0" xfId="17218" applyFont="1"/>
    <xf numFmtId="0" fontId="70" fillId="0" borderId="205" xfId="17218" applyFont="1" applyBorder="1" applyAlignment="1">
      <alignment horizontal="center"/>
    </xf>
    <xf numFmtId="170" fontId="70" fillId="54" borderId="205" xfId="17218" applyNumberFormat="1" applyFont="1" applyFill="1" applyBorder="1"/>
    <xf numFmtId="181" fontId="70" fillId="14" borderId="205" xfId="17218" applyNumberFormat="1" applyFont="1" applyFill="1" applyBorder="1"/>
    <xf numFmtId="0" fontId="313" fillId="0" borderId="16" xfId="13" applyFont="1" applyFill="1" applyBorder="1" applyAlignment="1" applyProtection="1">
      <alignment horizontal="left"/>
    </xf>
    <xf numFmtId="0" fontId="313" fillId="0" borderId="0" xfId="13" applyFont="1" applyFill="1" applyBorder="1" applyAlignment="1" applyProtection="1">
      <alignment horizontal="left" wrapText="1"/>
    </xf>
    <xf numFmtId="181" fontId="313" fillId="0" borderId="0" xfId="17218" applyNumberFormat="1" applyFont="1" applyBorder="1"/>
    <xf numFmtId="170" fontId="313" fillId="0" borderId="0" xfId="17218" applyNumberFormat="1" applyFont="1" applyBorder="1"/>
    <xf numFmtId="0" fontId="93" fillId="53" borderId="205" xfId="3191" applyFont="1" applyFill="1" applyBorder="1" applyAlignment="1">
      <alignment horizontal="center" vertical="center" wrapText="1"/>
    </xf>
    <xf numFmtId="0" fontId="70" fillId="0" borderId="205" xfId="3191" applyFont="1" applyFill="1" applyBorder="1" applyAlignment="1">
      <alignment vertical="center" wrapText="1"/>
    </xf>
    <xf numFmtId="352" fontId="360" fillId="14" borderId="205" xfId="15743" applyNumberFormat="1" applyFont="1" applyFill="1" applyBorder="1" applyAlignment="1">
      <alignment horizontal="center" vertical="center"/>
    </xf>
    <xf numFmtId="356" fontId="360" fillId="14" borderId="205" xfId="15743" applyNumberFormat="1" applyFont="1" applyFill="1" applyBorder="1" applyAlignment="1">
      <alignment horizontal="center" vertical="center"/>
    </xf>
    <xf numFmtId="357" fontId="360" fillId="14" borderId="205" xfId="15743" applyNumberFormat="1" applyFont="1" applyFill="1" applyBorder="1" applyAlignment="1">
      <alignment horizontal="center" vertical="center"/>
    </xf>
    <xf numFmtId="176" fontId="93" fillId="0" borderId="205" xfId="15743" applyNumberFormat="1" applyFont="1" applyFill="1" applyBorder="1" applyAlignment="1">
      <alignment horizontal="left" vertical="center"/>
    </xf>
    <xf numFmtId="352" fontId="77" fillId="6" borderId="205" xfId="15743" applyNumberFormat="1" applyFont="1" applyFill="1" applyBorder="1" applyAlignment="1">
      <alignment horizontal="center" vertical="center"/>
    </xf>
    <xf numFmtId="170" fontId="77" fillId="6" borderId="205" xfId="15743" applyNumberFormat="1" applyFont="1" applyFill="1" applyBorder="1" applyAlignment="1">
      <alignment horizontal="center" vertical="center"/>
    </xf>
    <xf numFmtId="0" fontId="73" fillId="9" borderId="0" xfId="15737" applyFont="1" applyFill="1" applyBorder="1" applyAlignment="1">
      <alignment vertical="center"/>
    </xf>
    <xf numFmtId="0" fontId="73" fillId="9" borderId="0" xfId="15737" applyFont="1" applyFill="1" applyAlignment="1">
      <alignment vertical="center"/>
    </xf>
    <xf numFmtId="0" fontId="339" fillId="9" borderId="0" xfId="15737" applyFont="1" applyFill="1" applyBorder="1" applyAlignment="1">
      <alignment vertical="center"/>
    </xf>
    <xf numFmtId="0" fontId="70" fillId="53" borderId="205" xfId="15737" applyFont="1" applyFill="1" applyBorder="1" applyAlignment="1">
      <alignment horizontal="center" vertical="center" wrapText="1"/>
    </xf>
    <xf numFmtId="173" fontId="70" fillId="14" borderId="205" xfId="15737" applyNumberFormat="1" applyFont="1" applyFill="1" applyBorder="1" applyAlignment="1">
      <alignment horizontal="center" vertical="center" wrapText="1"/>
    </xf>
    <xf numFmtId="173" fontId="70" fillId="53" borderId="205" xfId="15737" applyNumberFormat="1" applyFont="1" applyFill="1" applyBorder="1" applyAlignment="1">
      <alignment horizontal="center" vertical="center" wrapText="1"/>
    </xf>
    <xf numFmtId="0" fontId="9" fillId="53" borderId="205" xfId="15737" applyFont="1" applyFill="1" applyBorder="1" applyAlignment="1">
      <alignment horizontal="center" vertical="center"/>
    </xf>
    <xf numFmtId="173" fontId="70" fillId="53" borderId="205" xfId="15737" applyNumberFormat="1" applyFont="1" applyFill="1" applyBorder="1" applyAlignment="1">
      <alignment horizontal="center" vertical="center"/>
    </xf>
    <xf numFmtId="0" fontId="70" fillId="9" borderId="0" xfId="15737" applyFont="1" applyFill="1" applyBorder="1" applyAlignment="1">
      <alignment horizontal="center" vertical="center"/>
    </xf>
    <xf numFmtId="0" fontId="70" fillId="9" borderId="0" xfId="15737" applyFont="1" applyFill="1" applyBorder="1" applyAlignment="1">
      <alignment vertical="center"/>
    </xf>
    <xf numFmtId="0" fontId="73" fillId="53" borderId="0" xfId="15737" applyFont="1" applyFill="1" applyBorder="1" applyAlignment="1">
      <alignment horizontal="center" vertical="center"/>
    </xf>
    <xf numFmtId="0" fontId="73" fillId="0" borderId="205" xfId="15737" applyFont="1" applyBorder="1" applyAlignment="1">
      <alignment horizontal="center" vertical="center"/>
    </xf>
    <xf numFmtId="0" fontId="70" fillId="53" borderId="0" xfId="15737" applyFont="1" applyFill="1" applyBorder="1" applyAlignment="1">
      <alignment horizontal="center" vertical="center"/>
    </xf>
    <xf numFmtId="0" fontId="9" fillId="53" borderId="205" xfId="15737" applyFont="1" applyFill="1" applyBorder="1" applyAlignment="1">
      <alignment horizontal="center" vertical="center" wrapText="1"/>
    </xf>
    <xf numFmtId="0" fontId="9" fillId="53" borderId="0" xfId="15737" applyFont="1" applyFill="1" applyBorder="1" applyAlignment="1">
      <alignment horizontal="center" vertical="center" wrapText="1"/>
    </xf>
    <xf numFmtId="0" fontId="73" fillId="9" borderId="205" xfId="15737" applyFont="1" applyFill="1" applyBorder="1" applyAlignment="1">
      <alignment vertical="center"/>
    </xf>
    <xf numFmtId="0" fontId="120" fillId="9" borderId="205" xfId="15737" applyFont="1" applyFill="1" applyBorder="1" applyAlignment="1">
      <alignment vertical="center"/>
    </xf>
    <xf numFmtId="0" fontId="383" fillId="57" borderId="0" xfId="15737" applyFont="1" applyFill="1" applyAlignment="1">
      <alignment vertical="center"/>
    </xf>
    <xf numFmtId="0" fontId="9" fillId="14" borderId="205" xfId="15737" applyFont="1" applyFill="1" applyBorder="1" applyAlignment="1">
      <alignment horizontal="center" vertical="center"/>
    </xf>
    <xf numFmtId="1" fontId="70" fillId="14" borderId="205" xfId="15737" applyNumberFormat="1" applyFont="1" applyFill="1" applyBorder="1" applyAlignment="1">
      <alignment horizontal="center" vertical="center"/>
    </xf>
    <xf numFmtId="170" fontId="9" fillId="14" borderId="205" xfId="15737" applyNumberFormat="1" applyFont="1" applyFill="1" applyBorder="1" applyAlignment="1">
      <alignment horizontal="center" vertical="center"/>
    </xf>
    <xf numFmtId="355" fontId="70" fillId="7" borderId="205" xfId="15737" applyNumberFormat="1" applyFont="1" applyFill="1" applyBorder="1" applyAlignment="1">
      <alignment horizontal="center" vertical="center"/>
    </xf>
    <xf numFmtId="3" fontId="9" fillId="110" borderId="205" xfId="15737" applyNumberFormat="1" applyFont="1" applyFill="1" applyBorder="1" applyAlignment="1">
      <alignment horizontal="center" vertical="center"/>
    </xf>
    <xf numFmtId="0" fontId="73" fillId="9" borderId="16" xfId="15737" applyFont="1" applyFill="1" applyBorder="1" applyAlignment="1">
      <alignment vertical="center"/>
    </xf>
    <xf numFmtId="0" fontId="73" fillId="0" borderId="0" xfId="15737" applyFont="1" applyAlignment="1">
      <alignment vertical="center"/>
    </xf>
    <xf numFmtId="0" fontId="77" fillId="53" borderId="205" xfId="15737" applyFont="1" applyFill="1" applyBorder="1" applyAlignment="1">
      <alignment horizontal="left" vertical="center"/>
    </xf>
    <xf numFmtId="355" fontId="77" fillId="7" borderId="205" xfId="15737" applyNumberFormat="1" applyFont="1" applyFill="1" applyBorder="1" applyAlignment="1">
      <alignment horizontal="center" vertical="center"/>
    </xf>
    <xf numFmtId="0" fontId="116" fillId="9" borderId="0" xfId="15737" applyFont="1" applyFill="1" applyAlignment="1">
      <alignment vertical="center"/>
    </xf>
    <xf numFmtId="0" fontId="384" fillId="9" borderId="0" xfId="15737" applyFont="1" applyFill="1" applyAlignment="1">
      <alignment vertical="center"/>
    </xf>
    <xf numFmtId="0" fontId="272" fillId="0" borderId="0" xfId="18524" applyFont="1" applyAlignment="1">
      <alignment horizontal="center" vertical="top" wrapText="1"/>
    </xf>
    <xf numFmtId="0" fontId="335" fillId="0" borderId="0" xfId="18524" applyFont="1"/>
    <xf numFmtId="0" fontId="93" fillId="0" borderId="182" xfId="13" applyFont="1" applyFill="1" applyBorder="1" applyAlignment="1" applyProtection="1">
      <alignment horizontal="center" vertical="top" wrapText="1"/>
    </xf>
    <xf numFmtId="0" fontId="272" fillId="0" borderId="0" xfId="18524" applyFont="1" applyAlignment="1">
      <alignment horizontal="center" vertical="top"/>
    </xf>
    <xf numFmtId="0" fontId="272" fillId="0" borderId="46" xfId="18524" applyFont="1" applyBorder="1" applyAlignment="1">
      <alignment horizontal="center" vertical="top"/>
    </xf>
    <xf numFmtId="0" fontId="272" fillId="0" borderId="205" xfId="18524" applyFont="1" applyFill="1" applyBorder="1" applyAlignment="1">
      <alignment horizontal="center"/>
    </xf>
    <xf numFmtId="0" fontId="272" fillId="0" borderId="203" xfId="18524" applyFont="1" applyBorder="1" applyAlignment="1">
      <alignment horizontal="center"/>
    </xf>
    <xf numFmtId="0" fontId="272" fillId="0" borderId="200" xfId="18524" applyFont="1" applyFill="1" applyBorder="1" applyAlignment="1">
      <alignment horizontal="center"/>
    </xf>
    <xf numFmtId="0" fontId="93" fillId="0" borderId="46" xfId="13" applyFont="1" applyFill="1" applyBorder="1" applyAlignment="1" applyProtection="1">
      <alignment horizontal="center" vertical="top" wrapText="1"/>
    </xf>
    <xf numFmtId="0" fontId="335" fillId="0" borderId="0" xfId="18524" applyFont="1" applyAlignment="1">
      <alignment vertical="top"/>
    </xf>
    <xf numFmtId="0" fontId="93" fillId="0" borderId="200" xfId="13" applyFont="1" applyFill="1" applyBorder="1" applyAlignment="1" applyProtection="1">
      <alignment horizontal="center" vertical="top"/>
    </xf>
    <xf numFmtId="0" fontId="93" fillId="0" borderId="205" xfId="13" applyFont="1" applyFill="1" applyBorder="1" applyAlignment="1" applyProtection="1">
      <alignment horizontal="center" vertical="top" wrapText="1"/>
    </xf>
    <xf numFmtId="0" fontId="93" fillId="0" borderId="200" xfId="13" applyFont="1" applyFill="1" applyBorder="1" applyAlignment="1" applyProtection="1">
      <alignment horizontal="center" vertical="top" wrapText="1"/>
    </xf>
    <xf numFmtId="0" fontId="93" fillId="0" borderId="91" xfId="13" applyFont="1" applyFill="1" applyBorder="1" applyAlignment="1" applyProtection="1">
      <alignment horizontal="center" vertical="top" wrapText="1"/>
    </xf>
    <xf numFmtId="0" fontId="70" fillId="0" borderId="205" xfId="13" applyFont="1" applyFill="1" applyBorder="1" applyAlignment="1" applyProtection="1">
      <alignment horizontal="center"/>
    </xf>
    <xf numFmtId="4" fontId="70" fillId="53" borderId="205" xfId="13" applyNumberFormat="1" applyFont="1" applyFill="1" applyBorder="1" applyAlignment="1" applyProtection="1">
      <alignment horizontal="center"/>
      <protection locked="0"/>
    </xf>
    <xf numFmtId="4" fontId="70" fillId="6" borderId="205" xfId="13" applyNumberFormat="1" applyFont="1" applyFill="1" applyBorder="1" applyAlignment="1" applyProtection="1">
      <alignment horizontal="center"/>
      <protection locked="0"/>
    </xf>
    <xf numFmtId="4" fontId="70" fillId="53" borderId="91" xfId="13" applyNumberFormat="1" applyFont="1" applyFill="1" applyBorder="1" applyAlignment="1" applyProtection="1">
      <alignment horizontal="center"/>
      <protection locked="0"/>
    </xf>
    <xf numFmtId="0" fontId="93" fillId="0" borderId="91" xfId="13" applyFont="1" applyFill="1" applyBorder="1" applyProtection="1"/>
    <xf numFmtId="4" fontId="70" fillId="54" borderId="205" xfId="13" applyNumberFormat="1" applyFont="1" applyFill="1" applyBorder="1" applyAlignment="1" applyProtection="1">
      <alignment horizontal="center"/>
    </xf>
    <xf numFmtId="0" fontId="335" fillId="0" borderId="0" xfId="18524" applyFont="1" applyAlignment="1">
      <alignment horizontal="center"/>
    </xf>
    <xf numFmtId="0" fontId="77" fillId="10" borderId="205" xfId="15743" applyFont="1" applyFill="1" applyBorder="1" applyAlignment="1">
      <alignment vertical="center" wrapText="1"/>
    </xf>
    <xf numFmtId="0" fontId="0" fillId="0" borderId="0" xfId="0" pivotButton="1"/>
    <xf numFmtId="0" fontId="0" fillId="0" borderId="0" xfId="0" applyNumberFormat="1"/>
    <xf numFmtId="0" fontId="89" fillId="13" borderId="205" xfId="13" applyNumberFormat="1" applyFont="1" applyFill="1" applyBorder="1" applyAlignment="1" applyProtection="1">
      <alignment horizontal="center" vertical="center" wrapText="1"/>
    </xf>
    <xf numFmtId="0" fontId="358" fillId="0" borderId="0" xfId="18524" applyFont="1"/>
    <xf numFmtId="0" fontId="8" fillId="53" borderId="44" xfId="15737" applyFont="1" applyFill="1" applyBorder="1" applyAlignment="1">
      <alignment horizontal="center" vertical="center" wrapText="1"/>
    </xf>
    <xf numFmtId="0" fontId="8" fillId="15" borderId="205" xfId="15737" applyFont="1" applyFill="1" applyBorder="1" applyAlignment="1">
      <alignment horizontal="center" vertical="center"/>
    </xf>
    <xf numFmtId="0" fontId="8" fillId="7" borderId="205" xfId="15737" applyFont="1" applyFill="1" applyBorder="1" applyAlignment="1">
      <alignment horizontal="center" vertical="center"/>
    </xf>
    <xf numFmtId="0" fontId="120" fillId="9" borderId="205" xfId="15737" applyFont="1" applyFill="1" applyBorder="1" applyAlignment="1">
      <alignment vertical="center"/>
    </xf>
    <xf numFmtId="15" fontId="65" fillId="14" borderId="205" xfId="0" applyNumberFormat="1" applyFont="1" applyFill="1" applyBorder="1" applyAlignment="1" applyProtection="1">
      <alignment horizontal="center"/>
      <protection locked="0"/>
    </xf>
    <xf numFmtId="0" fontId="93" fillId="0" borderId="0" xfId="0" applyFont="1" applyAlignment="1">
      <alignment wrapText="1"/>
    </xf>
    <xf numFmtId="0" fontId="93" fillId="0" borderId="205" xfId="0" applyFont="1" applyBorder="1" applyAlignment="1">
      <alignment horizontal="center" vertical="center" wrapText="1"/>
    </xf>
    <xf numFmtId="0" fontId="93" fillId="0" borderId="205" xfId="0" applyFont="1" applyBorder="1" applyAlignment="1">
      <alignment horizontal="left" vertical="top" wrapText="1"/>
    </xf>
    <xf numFmtId="0" fontId="70" fillId="0" borderId="205" xfId="0" applyFont="1" applyBorder="1" applyAlignment="1">
      <alignment horizontal="left" vertical="top" wrapText="1"/>
    </xf>
    <xf numFmtId="168" fontId="93" fillId="7" borderId="205" xfId="0" applyNumberFormat="1" applyFont="1" applyFill="1" applyBorder="1" applyAlignment="1">
      <alignment vertical="top"/>
    </xf>
    <xf numFmtId="168" fontId="70" fillId="14" borderId="205" xfId="1" applyNumberFormat="1" applyFont="1" applyFill="1" applyBorder="1"/>
    <xf numFmtId="168" fontId="70" fillId="7" borderId="205" xfId="0" applyNumberFormat="1" applyFont="1" applyFill="1" applyBorder="1"/>
    <xf numFmtId="0" fontId="70" fillId="0" borderId="116" xfId="13" applyFont="1" applyFill="1" applyBorder="1" applyAlignment="1" applyProtection="1">
      <alignment horizontal="center" vertical="center"/>
      <protection locked="0"/>
    </xf>
    <xf numFmtId="0" fontId="93" fillId="0" borderId="108" xfId="13" applyFont="1" applyBorder="1" applyAlignment="1" applyProtection="1">
      <alignment horizontal="center" vertical="center" wrapText="1"/>
    </xf>
    <xf numFmtId="0" fontId="70" fillId="0" borderId="181" xfId="13" applyFont="1" applyBorder="1" applyAlignment="1" applyProtection="1">
      <alignment horizontal="center" vertical="center" wrapText="1"/>
    </xf>
    <xf numFmtId="176" fontId="70" fillId="7" borderId="205" xfId="330" applyNumberFormat="1" applyFont="1" applyFill="1" applyBorder="1" applyAlignment="1" applyProtection="1">
      <alignment horizontal="center" vertical="center"/>
    </xf>
    <xf numFmtId="0" fontId="70" fillId="0" borderId="116" xfId="13" applyFont="1" applyFill="1" applyBorder="1" applyAlignment="1" applyProtection="1">
      <alignment horizontal="center" vertical="center" wrapText="1"/>
      <protection locked="0"/>
    </xf>
    <xf numFmtId="0" fontId="70" fillId="0" borderId="116" xfId="3" applyFont="1" applyBorder="1" applyAlignment="1" applyProtection="1">
      <alignment horizontal="center" vertical="center"/>
      <protection locked="0"/>
    </xf>
    <xf numFmtId="0" fontId="70" fillId="0" borderId="116" xfId="3" applyFont="1" applyBorder="1" applyAlignment="1" applyProtection="1">
      <alignment horizontal="center" vertical="center" wrapText="1"/>
      <protection locked="0"/>
    </xf>
    <xf numFmtId="0" fontId="70" fillId="0" borderId="181" xfId="13" applyFont="1" applyBorder="1" applyAlignment="1" applyProtection="1">
      <alignment horizontal="center" vertical="center"/>
      <protection locked="0"/>
    </xf>
    <xf numFmtId="176" fontId="93" fillId="7" borderId="206" xfId="330" applyNumberFormat="1" applyFont="1" applyFill="1" applyBorder="1" applyAlignment="1" applyProtection="1">
      <alignment horizontal="center" vertical="center"/>
    </xf>
    <xf numFmtId="0" fontId="93" fillId="0" borderId="205" xfId="0" applyFont="1" applyBorder="1" applyAlignment="1">
      <alignment wrapText="1"/>
    </xf>
    <xf numFmtId="0" fontId="70" fillId="0" borderId="0" xfId="0" applyFont="1" applyAlignment="1">
      <alignment horizontal="center" vertical="center"/>
    </xf>
    <xf numFmtId="0" fontId="70" fillId="0" borderId="205" xfId="0" applyFont="1" applyBorder="1" applyAlignment="1">
      <alignment horizontal="center" vertical="center" wrapText="1"/>
    </xf>
    <xf numFmtId="0" fontId="93" fillId="0" borderId="116" xfId="13" applyFont="1" applyBorder="1" applyAlignment="1" applyProtection="1">
      <alignment horizontal="center" vertical="center"/>
    </xf>
    <xf numFmtId="0" fontId="93" fillId="0" borderId="108" xfId="13" applyFont="1" applyBorder="1" applyAlignment="1" applyProtection="1">
      <alignment horizontal="center" vertical="center" wrapText="1"/>
    </xf>
    <xf numFmtId="0" fontId="116" fillId="0" borderId="108" xfId="13" applyFont="1" applyBorder="1" applyAlignment="1" applyProtection="1">
      <alignment horizontal="center" vertical="center" wrapText="1"/>
    </xf>
    <xf numFmtId="0" fontId="93" fillId="0" borderId="115" xfId="13" applyFont="1" applyBorder="1" applyAlignment="1" applyProtection="1">
      <alignment horizontal="center" vertical="center"/>
    </xf>
    <xf numFmtId="4" fontId="93" fillId="0" borderId="0" xfId="3" applyNumberFormat="1" applyFont="1" applyFill="1" applyBorder="1" applyAlignment="1" applyProtection="1">
      <alignment horizontal="center" vertical="center"/>
    </xf>
    <xf numFmtId="0" fontId="116" fillId="0" borderId="116" xfId="13" applyFont="1" applyFill="1" applyBorder="1" applyAlignment="1" applyProtection="1">
      <alignment horizontal="center" vertical="center" wrapText="1"/>
      <protection locked="0"/>
    </xf>
    <xf numFmtId="0" fontId="119" fillId="0" borderId="0" xfId="24" applyFont="1" applyAlignment="1" applyProtection="1">
      <alignment vertical="top"/>
    </xf>
    <xf numFmtId="360" fontId="70" fillId="7" borderId="181" xfId="330" applyNumberFormat="1" applyFont="1" applyFill="1" applyBorder="1" applyAlignment="1" applyProtection="1">
      <alignment horizontal="center" vertical="center"/>
    </xf>
    <xf numFmtId="1" fontId="70" fillId="5" borderId="205" xfId="13" applyNumberFormat="1" applyFont="1" applyFill="1" applyBorder="1" applyAlignment="1" applyProtection="1">
      <alignment horizontal="center" vertical="center"/>
      <protection locked="0"/>
    </xf>
    <xf numFmtId="0" fontId="116" fillId="0" borderId="116" xfId="13" applyFont="1" applyBorder="1" applyAlignment="1" applyProtection="1">
      <alignment horizontal="center" vertical="center" wrapText="1"/>
    </xf>
    <xf numFmtId="176" fontId="70" fillId="14" borderId="205" xfId="3191" applyNumberFormat="1" applyFont="1" applyFill="1" applyBorder="1" applyAlignment="1">
      <alignment horizontal="center" vertical="center"/>
    </xf>
    <xf numFmtId="0" fontId="116" fillId="0" borderId="0" xfId="41927" applyFont="1" applyFill="1" applyAlignment="1">
      <alignment horizontal="center" vertical="center"/>
    </xf>
    <xf numFmtId="0" fontId="73" fillId="0" borderId="91" xfId="13" applyFont="1" applyFill="1" applyBorder="1" applyAlignment="1" applyProtection="1">
      <alignment horizontal="center" vertical="center" wrapText="1"/>
    </xf>
    <xf numFmtId="0" fontId="73" fillId="0" borderId="0" xfId="41927" applyFont="1" applyFill="1" applyAlignment="1">
      <alignment horizontal="center" vertical="center"/>
    </xf>
    <xf numFmtId="0" fontId="73" fillId="0" borderId="198" xfId="3191" applyFont="1" applyBorder="1" applyAlignment="1">
      <alignment horizontal="center" vertical="center" wrapText="1"/>
    </xf>
    <xf numFmtId="176" fontId="73" fillId="14" borderId="181" xfId="3191" applyNumberFormat="1" applyFont="1" applyFill="1" applyBorder="1" applyAlignment="1">
      <alignment horizontal="center" vertical="center"/>
    </xf>
    <xf numFmtId="176" fontId="73" fillId="7" borderId="181" xfId="330" applyNumberFormat="1" applyFont="1" applyFill="1" applyBorder="1" applyAlignment="1" applyProtection="1">
      <alignment horizontal="center" vertical="center"/>
    </xf>
    <xf numFmtId="0" fontId="116" fillId="0" borderId="181" xfId="13" applyFont="1" applyFill="1" applyBorder="1" applyAlignment="1" applyProtection="1">
      <alignment horizontal="center" vertical="center"/>
    </xf>
    <xf numFmtId="0" fontId="73" fillId="0" borderId="0" xfId="3191" applyFont="1" applyFill="1"/>
    <xf numFmtId="0" fontId="116" fillId="0" borderId="116" xfId="3191" applyFont="1" applyBorder="1" applyAlignment="1">
      <alignment horizontal="center" vertical="center" wrapText="1"/>
    </xf>
    <xf numFmtId="0" fontId="73" fillId="0" borderId="116" xfId="13" applyFont="1" applyFill="1" applyBorder="1" applyAlignment="1" applyProtection="1">
      <alignment horizontal="center" vertical="center" wrapText="1"/>
    </xf>
    <xf numFmtId="0" fontId="73" fillId="5" borderId="116" xfId="13" applyFont="1" applyFill="1" applyBorder="1" applyAlignment="1" applyProtection="1">
      <alignment horizontal="center" vertical="center"/>
      <protection locked="0"/>
    </xf>
    <xf numFmtId="173" fontId="73" fillId="0" borderId="116" xfId="13" applyNumberFormat="1" applyFont="1" applyFill="1" applyBorder="1" applyAlignment="1" applyProtection="1">
      <alignment horizontal="center" vertical="center" wrapText="1"/>
    </xf>
    <xf numFmtId="0" fontId="73" fillId="0" borderId="116" xfId="41957" applyFont="1" applyBorder="1" applyAlignment="1">
      <alignment horizontal="center" vertical="center" wrapText="1"/>
    </xf>
    <xf numFmtId="0" fontId="335" fillId="0" borderId="116" xfId="41957" applyFont="1" applyBorder="1" applyAlignment="1">
      <alignment horizontal="center" vertical="center" wrapText="1"/>
    </xf>
    <xf numFmtId="2" fontId="73" fillId="0" borderId="0" xfId="13" applyNumberFormat="1" applyFont="1" applyFill="1" applyBorder="1" applyAlignment="1" applyProtection="1">
      <alignment horizontal="center" vertical="center"/>
    </xf>
    <xf numFmtId="0" fontId="116" fillId="0" borderId="116" xfId="13" applyFont="1" applyFill="1" applyBorder="1" applyAlignment="1" applyProtection="1">
      <alignment horizontal="center" vertical="center"/>
    </xf>
    <xf numFmtId="0" fontId="73" fillId="5" borderId="198" xfId="13" applyFont="1" applyFill="1" applyBorder="1" applyAlignment="1" applyProtection="1">
      <alignment horizontal="center" vertical="center" wrapText="1"/>
      <protection locked="0"/>
    </xf>
    <xf numFmtId="176" fontId="73" fillId="14" borderId="198" xfId="3191" applyNumberFormat="1" applyFont="1" applyFill="1" applyBorder="1" applyAlignment="1">
      <alignment horizontal="center" vertical="center"/>
    </xf>
    <xf numFmtId="0" fontId="93" fillId="0" borderId="205" xfId="13" applyFont="1" applyFill="1" applyBorder="1" applyAlignment="1" applyProtection="1">
      <alignment horizontal="center" vertical="center"/>
      <protection locked="0"/>
    </xf>
    <xf numFmtId="0" fontId="93" fillId="0" borderId="116" xfId="13" applyFont="1" applyBorder="1" applyAlignment="1" applyProtection="1">
      <alignment horizontal="center" vertical="center"/>
      <protection locked="0"/>
    </xf>
    <xf numFmtId="0" fontId="70" fillId="0" borderId="116" xfId="2293" applyFont="1" applyBorder="1" applyAlignment="1" applyProtection="1">
      <alignment horizontal="center" vertical="center"/>
    </xf>
    <xf numFmtId="0" fontId="70" fillId="0" borderId="116" xfId="7" applyFont="1" applyBorder="1" applyAlignment="1">
      <alignment horizontal="center" vertical="center" wrapText="1"/>
    </xf>
    <xf numFmtId="0" fontId="70" fillId="0" borderId="108" xfId="7" applyFont="1" applyBorder="1" applyAlignment="1">
      <alignment horizontal="center" vertical="center" wrapText="1"/>
    </xf>
    <xf numFmtId="0" fontId="70" fillId="0" borderId="205" xfId="13" applyFont="1" applyBorder="1" applyProtection="1"/>
    <xf numFmtId="176" fontId="70" fillId="0" borderId="0" xfId="3191" applyNumberFormat="1" applyFont="1" applyFill="1" applyBorder="1" applyAlignment="1">
      <alignment horizontal="center" vertical="center"/>
    </xf>
    <xf numFmtId="176" fontId="70" fillId="0" borderId="0" xfId="330" applyNumberFormat="1" applyFont="1" applyFill="1" applyBorder="1" applyAlignment="1" applyProtection="1">
      <alignment horizontal="center" vertical="center"/>
    </xf>
    <xf numFmtId="251" fontId="93" fillId="0" borderId="0" xfId="13" applyNumberFormat="1" applyFont="1" applyFill="1" applyBorder="1" applyAlignment="1" applyProtection="1">
      <alignment vertical="center"/>
    </xf>
    <xf numFmtId="251" fontId="22" fillId="0" borderId="0" xfId="41958" applyNumberFormat="1" applyFont="1" applyFill="1" applyBorder="1" applyAlignment="1">
      <alignment horizontal="center" vertical="center" wrapText="1"/>
    </xf>
    <xf numFmtId="0" fontId="70" fillId="0" borderId="116" xfId="13" applyFont="1" applyBorder="1" applyAlignment="1" applyProtection="1">
      <alignment horizontal="center"/>
    </xf>
    <xf numFmtId="0" fontId="70" fillId="0" borderId="198" xfId="13" applyFont="1" applyBorder="1" applyAlignment="1" applyProtection="1">
      <alignment horizontal="center"/>
    </xf>
    <xf numFmtId="0" fontId="70" fillId="0" borderId="204" xfId="13" applyFont="1" applyBorder="1" applyAlignment="1" applyProtection="1">
      <alignment horizontal="center"/>
    </xf>
    <xf numFmtId="0" fontId="70" fillId="0" borderId="0" xfId="0" applyFont="1" applyAlignment="1" applyProtection="1">
      <alignment horizontal="center" vertical="center"/>
    </xf>
    <xf numFmtId="0" fontId="93" fillId="0" borderId="0" xfId="0" applyFont="1" applyAlignment="1" applyProtection="1">
      <alignment horizontal="center" vertical="center"/>
    </xf>
    <xf numFmtId="0" fontId="93" fillId="0" borderId="0" xfId="13" applyFont="1" applyBorder="1" applyAlignment="1" applyProtection="1">
      <alignment horizontal="center" vertical="center"/>
    </xf>
    <xf numFmtId="0" fontId="70" fillId="0" borderId="0" xfId="13" applyFont="1" applyBorder="1" applyAlignment="1" applyProtection="1">
      <alignment horizontal="center" vertical="center"/>
    </xf>
    <xf numFmtId="0" fontId="22" fillId="0" borderId="116" xfId="41958" applyFont="1" applyBorder="1" applyAlignment="1">
      <alignment horizontal="center" vertical="center"/>
    </xf>
    <xf numFmtId="0" fontId="77" fillId="0" borderId="116" xfId="41958" applyFont="1" applyBorder="1" applyAlignment="1">
      <alignment horizontal="center" vertical="center"/>
    </xf>
    <xf numFmtId="0" fontId="93" fillId="0" borderId="116" xfId="2293" applyFont="1" applyBorder="1" applyAlignment="1" applyProtection="1">
      <alignment horizontal="center" vertical="center"/>
      <protection locked="0"/>
    </xf>
    <xf numFmtId="0" fontId="93" fillId="0" borderId="116" xfId="13" applyFont="1" applyFill="1" applyBorder="1" applyAlignment="1" applyProtection="1">
      <alignment horizontal="center" vertical="center"/>
      <protection locked="0"/>
    </xf>
    <xf numFmtId="0" fontId="93" fillId="0" borderId="116" xfId="13" applyFont="1" applyFill="1" applyBorder="1" applyAlignment="1" applyProtection="1">
      <alignment horizontal="center" vertical="center" wrapText="1"/>
      <protection locked="0"/>
    </xf>
    <xf numFmtId="0" fontId="73" fillId="0" borderId="198" xfId="13" applyFont="1" applyBorder="1" applyAlignment="1" applyProtection="1">
      <alignment horizontal="center" vertical="center"/>
    </xf>
    <xf numFmtId="0" fontId="73" fillId="0" borderId="198" xfId="13" applyFont="1" applyFill="1" applyBorder="1" applyAlignment="1" applyProtection="1">
      <alignment horizontal="center" vertical="center"/>
    </xf>
    <xf numFmtId="0" fontId="73" fillId="0" borderId="198" xfId="13" applyFont="1" applyFill="1" applyBorder="1" applyAlignment="1" applyProtection="1">
      <alignment horizontal="center" vertical="center"/>
      <protection locked="0"/>
    </xf>
    <xf numFmtId="0" fontId="73" fillId="0" borderId="198" xfId="41927" applyFont="1" applyBorder="1" applyAlignment="1">
      <alignment horizontal="center" vertical="center"/>
    </xf>
    <xf numFmtId="176" fontId="93" fillId="7" borderId="181" xfId="330" applyNumberFormat="1" applyFont="1" applyFill="1" applyBorder="1" applyAlignment="1" applyProtection="1">
      <alignment horizontal="center" vertical="center"/>
    </xf>
    <xf numFmtId="176" fontId="70" fillId="7" borderId="91" xfId="330" applyNumberFormat="1" applyFont="1" applyFill="1" applyBorder="1" applyAlignment="1" applyProtection="1">
      <alignment horizontal="center" vertical="center"/>
    </xf>
    <xf numFmtId="4" fontId="93" fillId="0" borderId="205" xfId="13" applyNumberFormat="1" applyFont="1" applyBorder="1" applyAlignment="1" applyProtection="1">
      <alignment horizontal="center" vertical="center" wrapText="1"/>
    </xf>
    <xf numFmtId="0" fontId="0" fillId="0" borderId="0" xfId="0" applyFill="1" applyBorder="1" applyAlignment="1"/>
    <xf numFmtId="0" fontId="93" fillId="0" borderId="0" xfId="21" applyFont="1" applyFill="1" applyBorder="1" applyAlignment="1">
      <alignment horizontal="center" vertical="center" wrapText="1"/>
    </xf>
    <xf numFmtId="0" fontId="70" fillId="0" borderId="0" xfId="314" applyFont="1" applyFill="1" applyBorder="1" applyAlignment="1">
      <alignment horizontal="right"/>
    </xf>
    <xf numFmtId="0" fontId="93" fillId="3" borderId="205" xfId="21" applyFont="1" applyFill="1" applyBorder="1" applyAlignment="1">
      <alignment horizontal="center" vertical="center" wrapText="1"/>
    </xf>
    <xf numFmtId="251" fontId="6" fillId="0" borderId="108" xfId="41958" applyNumberFormat="1" applyFont="1" applyBorder="1" applyAlignment="1">
      <alignment horizontal="center" vertical="center" wrapText="1"/>
    </xf>
    <xf numFmtId="176" fontId="70" fillId="0" borderId="181" xfId="3191" applyNumberFormat="1" applyFont="1" applyFill="1" applyBorder="1" applyAlignment="1">
      <alignment horizontal="center" vertical="center"/>
    </xf>
    <xf numFmtId="251" fontId="6" fillId="0" borderId="205" xfId="41958" applyNumberFormat="1" applyFont="1" applyBorder="1" applyAlignment="1">
      <alignment horizontal="center" vertical="center" wrapText="1"/>
    </xf>
    <xf numFmtId="0" fontId="70" fillId="0" borderId="203" xfId="2293" applyFont="1" applyBorder="1" applyAlignment="1" applyProtection="1">
      <alignment horizontal="center" vertical="center" wrapText="1"/>
    </xf>
    <xf numFmtId="251" fontId="73" fillId="0" borderId="0" xfId="2293" applyNumberFormat="1" applyFont="1" applyFill="1" applyBorder="1" applyAlignment="1">
      <alignment horizontal="center" vertical="center"/>
    </xf>
    <xf numFmtId="192" fontId="93" fillId="0" borderId="0" xfId="13" applyNumberFormat="1" applyFont="1" applyFill="1" applyBorder="1" applyAlignment="1" applyProtection="1">
      <alignment horizontal="center" vertical="center" wrapText="1"/>
    </xf>
    <xf numFmtId="0" fontId="70" fillId="0" borderId="205" xfId="7" applyFont="1" applyBorder="1" applyAlignment="1">
      <alignment horizontal="center" vertical="center" wrapText="1"/>
    </xf>
    <xf numFmtId="176" fontId="70" fillId="0" borderId="205" xfId="330" applyNumberFormat="1" applyFont="1" applyFill="1" applyBorder="1" applyAlignment="1" applyProtection="1">
      <alignment horizontal="center" vertical="center"/>
    </xf>
    <xf numFmtId="0" fontId="272" fillId="0" borderId="205" xfId="41978" applyFont="1" applyBorder="1" applyAlignment="1">
      <alignment horizontal="center" vertical="top" wrapText="1"/>
    </xf>
    <xf numFmtId="0" fontId="122" fillId="0" borderId="0" xfId="15542" applyNumberFormat="1" applyFont="1" applyFill="1" applyBorder="1"/>
    <xf numFmtId="0" fontId="122" fillId="0" borderId="0" xfId="15542" applyNumberFormat="1" applyFont="1" applyFill="1" applyBorder="1" applyAlignment="1">
      <alignment horizontal="center"/>
    </xf>
    <xf numFmtId="0" fontId="70" fillId="9" borderId="199" xfId="17264" applyFont="1" applyFill="1" applyBorder="1" applyAlignment="1">
      <alignment horizontal="center"/>
    </xf>
    <xf numFmtId="0" fontId="70" fillId="9" borderId="180" xfId="17264" applyFont="1" applyFill="1" applyBorder="1" applyAlignment="1">
      <alignment horizontal="center"/>
    </xf>
    <xf numFmtId="0" fontId="59" fillId="0" borderId="198" xfId="3191" applyBorder="1" applyAlignment="1">
      <alignment wrapText="1"/>
    </xf>
    <xf numFmtId="0" fontId="93" fillId="0" borderId="16" xfId="237" applyFont="1" applyBorder="1" applyAlignment="1">
      <alignment vertical="top"/>
    </xf>
    <xf numFmtId="0" fontId="93" fillId="0" borderId="0" xfId="237" applyFont="1" applyBorder="1" applyAlignment="1">
      <alignment vertical="top"/>
    </xf>
    <xf numFmtId="0" fontId="119" fillId="0" borderId="0" xfId="15705" applyFont="1" applyAlignment="1">
      <alignment vertical="center"/>
    </xf>
    <xf numFmtId="0" fontId="116" fillId="0" borderId="0" xfId="17227" applyFont="1" applyFill="1" applyBorder="1"/>
    <xf numFmtId="0" fontId="5" fillId="0" borderId="0" xfId="41956" applyFont="1"/>
    <xf numFmtId="3" fontId="70" fillId="5" borderId="91" xfId="41898" applyNumberFormat="1" applyFont="1" applyFill="1" applyBorder="1"/>
    <xf numFmtId="0" fontId="91" fillId="0" borderId="205" xfId="41974" applyFont="1" applyBorder="1" applyAlignment="1">
      <alignment horizontal="center" wrapText="1"/>
    </xf>
    <xf numFmtId="0" fontId="93" fillId="0" borderId="0" xfId="41956" applyFont="1" applyFill="1" applyBorder="1" applyAlignment="1" applyProtection="1">
      <alignment horizontal="left"/>
    </xf>
    <xf numFmtId="0" fontId="77" fillId="15" borderId="114" xfId="41956" applyFont="1" applyFill="1" applyBorder="1"/>
    <xf numFmtId="172" fontId="5" fillId="15" borderId="116" xfId="41956" applyNumberFormat="1" applyFont="1" applyFill="1" applyBorder="1" applyAlignment="1">
      <alignment horizontal="right"/>
    </xf>
    <xf numFmtId="0" fontId="77" fillId="0" borderId="0" xfId="41956" applyFont="1"/>
    <xf numFmtId="0" fontId="93" fillId="0" borderId="205" xfId="3191" applyFont="1" applyBorder="1" applyAlignment="1">
      <alignment horizontal="center" vertical="center" wrapText="1"/>
    </xf>
    <xf numFmtId="0" fontId="77" fillId="0" borderId="0" xfId="41990" applyFont="1" applyAlignment="1">
      <alignment vertical="center" wrapText="1"/>
    </xf>
    <xf numFmtId="0" fontId="93" fillId="0" borderId="205" xfId="41898" applyFont="1" applyBorder="1" applyAlignment="1">
      <alignment horizontal="center"/>
    </xf>
    <xf numFmtId="0" fontId="93" fillId="0" borderId="205" xfId="41898" applyFont="1" applyBorder="1" applyAlignment="1">
      <alignment horizontal="center" vertical="center" wrapText="1"/>
    </xf>
    <xf numFmtId="0" fontId="93" fillId="0" borderId="88" xfId="17227" applyFont="1" applyBorder="1" applyAlignment="1">
      <alignment wrapText="1"/>
    </xf>
    <xf numFmtId="0" fontId="70" fillId="9" borderId="167" xfId="17264" applyFont="1" applyFill="1" applyBorder="1" applyAlignment="1" applyProtection="1">
      <alignment wrapText="1"/>
    </xf>
    <xf numFmtId="0" fontId="93" fillId="9" borderId="16" xfId="28105" applyFont="1" applyFill="1" applyBorder="1" applyProtection="1"/>
    <xf numFmtId="0" fontId="93" fillId="9" borderId="167" xfId="17264" applyFont="1" applyFill="1" applyBorder="1" applyProtection="1"/>
    <xf numFmtId="0" fontId="70" fillId="9" borderId="205" xfId="28105" applyFont="1" applyFill="1" applyBorder="1" applyAlignment="1" applyProtection="1">
      <alignment horizontal="left"/>
    </xf>
    <xf numFmtId="0" fontId="70" fillId="9" borderId="205" xfId="28105" applyFont="1" applyFill="1" applyBorder="1" applyAlignment="1" applyProtection="1">
      <alignment horizontal="left" wrapText="1"/>
    </xf>
    <xf numFmtId="0" fontId="70" fillId="14" borderId="198" xfId="28105" applyFont="1" applyFill="1" applyBorder="1" applyProtection="1"/>
    <xf numFmtId="0" fontId="116" fillId="0" borderId="116" xfId="13" applyFont="1" applyBorder="1" applyAlignment="1" applyProtection="1">
      <alignment horizontal="center" vertical="center" wrapText="1"/>
    </xf>
    <xf numFmtId="184" fontId="70" fillId="0" borderId="203" xfId="15537" applyNumberFormat="1" applyFont="1" applyBorder="1"/>
    <xf numFmtId="184" fontId="70" fillId="0" borderId="205" xfId="15537" applyNumberFormat="1" applyFont="1" applyBorder="1"/>
    <xf numFmtId="0" fontId="77" fillId="0" borderId="200" xfId="15538" applyNumberFormat="1" applyFont="1" applyBorder="1" applyAlignment="1">
      <alignment horizontal="centerContinuous" wrapText="1"/>
    </xf>
    <xf numFmtId="0" fontId="77" fillId="0" borderId="203" xfId="15538" applyNumberFormat="1" applyFont="1" applyBorder="1" applyAlignment="1">
      <alignment horizontal="centerContinuous" wrapText="1"/>
    </xf>
    <xf numFmtId="0" fontId="77" fillId="0" borderId="205" xfId="15538" applyNumberFormat="1" applyFont="1" applyBorder="1" applyAlignment="1">
      <alignment horizontal="centerContinuous"/>
    </xf>
    <xf numFmtId="0" fontId="93" fillId="0" borderId="205" xfId="15537" applyFont="1" applyBorder="1" applyAlignment="1">
      <alignment horizontal="left" wrapText="1"/>
    </xf>
    <xf numFmtId="0" fontId="116" fillId="0" borderId="205" xfId="15537" applyFont="1" applyBorder="1" applyAlignment="1" applyProtection="1">
      <alignment horizontal="center" wrapText="1"/>
    </xf>
    <xf numFmtId="0" fontId="77" fillId="0" borderId="205" xfId="15538" applyNumberFormat="1" applyFont="1" applyBorder="1" applyAlignment="1">
      <alignment horizontal="center" wrapText="1"/>
    </xf>
    <xf numFmtId="326" fontId="70" fillId="0" borderId="203" xfId="15539" applyNumberFormat="1" applyFont="1" applyBorder="1" applyProtection="1"/>
    <xf numFmtId="326" fontId="70" fillId="0" borderId="205" xfId="15539" applyNumberFormat="1" applyFont="1" applyBorder="1" applyProtection="1"/>
    <xf numFmtId="184" fontId="93" fillId="7" borderId="205" xfId="15537" applyNumberFormat="1" applyFont="1" applyFill="1" applyBorder="1"/>
    <xf numFmtId="184" fontId="70" fillId="0" borderId="205" xfId="15537" applyNumberFormat="1" applyFont="1" applyFill="1" applyBorder="1"/>
    <xf numFmtId="0" fontId="386" fillId="0" borderId="46" xfId="15537" applyFont="1" applyBorder="1"/>
    <xf numFmtId="326" fontId="70" fillId="0" borderId="205" xfId="15539" applyNumberFormat="1" applyFont="1" applyFill="1" applyBorder="1" applyProtection="1"/>
    <xf numFmtId="326" fontId="93" fillId="0" borderId="203" xfId="15539" applyNumberFormat="1" applyFont="1" applyFill="1" applyBorder="1" applyAlignment="1" applyProtection="1">
      <alignment horizontal="left"/>
    </xf>
    <xf numFmtId="326" fontId="93" fillId="0" borderId="205" xfId="15539" applyNumberFormat="1" applyFont="1" applyFill="1" applyBorder="1" applyAlignment="1" applyProtection="1">
      <alignment horizontal="left"/>
    </xf>
    <xf numFmtId="184" fontId="70" fillId="14" borderId="205" xfId="15537" applyNumberFormat="1" applyFont="1" applyFill="1" applyBorder="1"/>
    <xf numFmtId="326" fontId="70" fillId="0" borderId="203" xfId="15539" applyNumberFormat="1" applyFont="1" applyFill="1" applyBorder="1" applyProtection="1"/>
    <xf numFmtId="184" fontId="70" fillId="7" borderId="205" xfId="15537" applyNumberFormat="1" applyFont="1" applyFill="1" applyBorder="1"/>
    <xf numFmtId="0" fontId="386" fillId="0" borderId="91" xfId="15537" applyFont="1" applyBorder="1"/>
    <xf numFmtId="184" fontId="70" fillId="0" borderId="205" xfId="15537" applyNumberFormat="1" applyFont="1" applyBorder="1" applyAlignment="1">
      <alignment horizontal="center"/>
    </xf>
    <xf numFmtId="0" fontId="77" fillId="0" borderId="200" xfId="15538" applyNumberFormat="1" applyFont="1" applyBorder="1" applyAlignment="1">
      <alignment horizontal="centerContinuous"/>
    </xf>
    <xf numFmtId="0" fontId="77" fillId="0" borderId="199" xfId="15538" applyNumberFormat="1" applyFont="1" applyBorder="1" applyAlignment="1">
      <alignment horizontal="centerContinuous"/>
    </xf>
    <xf numFmtId="0" fontId="77" fillId="0" borderId="203" xfId="15538" applyNumberFormat="1" applyFont="1" applyBorder="1" applyAlignment="1">
      <alignment horizontal="centerContinuous"/>
    </xf>
    <xf numFmtId="0" fontId="93" fillId="0" borderId="203" xfId="15537" applyFont="1" applyBorder="1" applyAlignment="1">
      <alignment horizontal="left" wrapText="1"/>
    </xf>
    <xf numFmtId="184" fontId="93" fillId="0" borderId="205" xfId="15537" applyNumberFormat="1" applyFont="1" applyBorder="1" applyAlignment="1">
      <alignment horizontal="center"/>
    </xf>
    <xf numFmtId="0" fontId="116" fillId="0" borderId="205" xfId="15537" applyFont="1" applyFill="1" applyBorder="1" applyAlignment="1" applyProtection="1">
      <alignment horizontal="center" wrapText="1"/>
    </xf>
    <xf numFmtId="0" fontId="77" fillId="0" borderId="205" xfId="15538" applyNumberFormat="1" applyFont="1" applyBorder="1" applyAlignment="1">
      <alignment horizontal="center" vertical="center" wrapText="1"/>
    </xf>
    <xf numFmtId="184" fontId="93" fillId="14" borderId="205" xfId="15537" applyNumberFormat="1" applyFont="1" applyFill="1" applyBorder="1" applyAlignment="1">
      <alignment horizontal="center" vertical="center"/>
    </xf>
    <xf numFmtId="326" fontId="93" fillId="0" borderId="205" xfId="15539" applyNumberFormat="1" applyFont="1" applyBorder="1" applyProtection="1"/>
    <xf numFmtId="184" fontId="70" fillId="114" borderId="205" xfId="15537" applyNumberFormat="1" applyFont="1" applyFill="1" applyBorder="1"/>
    <xf numFmtId="184" fontId="93" fillId="114" borderId="205" xfId="15537" applyNumberFormat="1" applyFont="1" applyFill="1" applyBorder="1"/>
    <xf numFmtId="184" fontId="93" fillId="6" borderId="205" xfId="15537" applyNumberFormat="1" applyFont="1" applyFill="1" applyBorder="1"/>
    <xf numFmtId="0" fontId="0" fillId="0" borderId="46" xfId="0" applyBorder="1"/>
    <xf numFmtId="0" fontId="0" fillId="0" borderId="91" xfId="0" applyBorder="1"/>
    <xf numFmtId="0" fontId="116" fillId="0" borderId="205" xfId="15537" applyFont="1" applyBorder="1" applyAlignment="1">
      <alignment horizontal="left" wrapText="1"/>
    </xf>
    <xf numFmtId="184" fontId="116" fillId="0" borderId="205" xfId="15537" applyNumberFormat="1" applyFont="1" applyBorder="1" applyAlignment="1">
      <alignment horizontal="center"/>
    </xf>
    <xf numFmtId="0" fontId="116" fillId="0" borderId="205" xfId="15537" applyFont="1" applyBorder="1" applyAlignment="1" applyProtection="1">
      <alignment horizontal="center" vertical="center" wrapText="1"/>
    </xf>
    <xf numFmtId="184" fontId="73" fillId="0" borderId="203" xfId="15536" applyNumberFormat="1" applyFont="1" applyBorder="1" applyAlignment="1">
      <alignment wrapText="1"/>
    </xf>
    <xf numFmtId="184" fontId="73" fillId="0" borderId="205" xfId="15537" applyNumberFormat="1" applyFont="1" applyBorder="1" applyAlignment="1">
      <alignment horizontal="center"/>
    </xf>
    <xf numFmtId="327" fontId="73" fillId="121" borderId="203" xfId="15539" applyNumberFormat="1" applyFont="1" applyFill="1" applyBorder="1" applyAlignment="1" applyProtection="1">
      <alignment horizontal="right"/>
    </xf>
    <xf numFmtId="184" fontId="73" fillId="0" borderId="203" xfId="15536" applyNumberFormat="1" applyFont="1" applyBorder="1"/>
    <xf numFmtId="184" fontId="116" fillId="9" borderId="203" xfId="15536" applyNumberFormat="1" applyFont="1" applyFill="1" applyBorder="1"/>
    <xf numFmtId="184" fontId="116" fillId="0" borderId="205" xfId="15536" applyNumberFormat="1" applyFont="1" applyBorder="1"/>
    <xf numFmtId="184" fontId="73" fillId="0" borderId="205" xfId="15536" applyNumberFormat="1" applyFont="1" applyBorder="1"/>
    <xf numFmtId="0" fontId="93" fillId="0" borderId="205" xfId="15537" applyFont="1" applyBorder="1" applyAlignment="1">
      <alignment horizontal="left" vertical="center" wrapText="1"/>
    </xf>
    <xf numFmtId="0" fontId="93" fillId="0" borderId="205" xfId="15537" applyFont="1" applyBorder="1" applyAlignment="1">
      <alignment horizontal="center" vertical="center" wrapText="1"/>
    </xf>
    <xf numFmtId="0" fontId="70" fillId="0" borderId="205" xfId="15537" applyFont="1" applyBorder="1" applyAlignment="1">
      <alignment horizontal="left" wrapText="1"/>
    </xf>
    <xf numFmtId="184" fontId="70" fillId="14" borderId="203" xfId="15539" applyNumberFormat="1" applyFont="1" applyFill="1" applyBorder="1" applyProtection="1"/>
    <xf numFmtId="0" fontId="387" fillId="0" borderId="46" xfId="15537" applyFont="1" applyBorder="1"/>
    <xf numFmtId="0" fontId="387" fillId="0" borderId="91" xfId="15537" applyFont="1" applyBorder="1"/>
    <xf numFmtId="0" fontId="116" fillId="0" borderId="205" xfId="15537" applyFont="1" applyBorder="1" applyAlignment="1">
      <alignment horizontal="left" vertical="center" wrapText="1"/>
    </xf>
    <xf numFmtId="184" fontId="116" fillId="0" borderId="205" xfId="15537" applyNumberFormat="1" applyFont="1" applyBorder="1" applyAlignment="1">
      <alignment horizontal="center" vertical="center"/>
    </xf>
    <xf numFmtId="184" fontId="70" fillId="0" borderId="203" xfId="15536" applyNumberFormat="1" applyFont="1" applyBorder="1"/>
    <xf numFmtId="184" fontId="70" fillId="0" borderId="205" xfId="15536" applyNumberFormat="1" applyFont="1" applyBorder="1"/>
    <xf numFmtId="0" fontId="93" fillId="0" borderId="205" xfId="15537" applyFont="1" applyBorder="1" applyAlignment="1" applyProtection="1">
      <alignment horizontal="center"/>
    </xf>
    <xf numFmtId="327" fontId="70" fillId="121" borderId="203" xfId="15539" applyNumberFormat="1" applyFont="1" applyFill="1" applyBorder="1" applyAlignment="1" applyProtection="1">
      <alignment horizontal="right"/>
    </xf>
    <xf numFmtId="184" fontId="70" fillId="0" borderId="203" xfId="15536" applyNumberFormat="1" applyFont="1" applyFill="1" applyBorder="1"/>
    <xf numFmtId="184" fontId="70" fillId="0" borderId="205" xfId="15536" applyNumberFormat="1" applyFont="1" applyFill="1" applyBorder="1"/>
    <xf numFmtId="184" fontId="93" fillId="0" borderId="203" xfId="15536" applyNumberFormat="1" applyFont="1" applyFill="1" applyBorder="1"/>
    <xf numFmtId="184" fontId="93" fillId="0" borderId="205" xfId="15536" applyNumberFormat="1" applyFont="1" applyFill="1" applyBorder="1"/>
    <xf numFmtId="327" fontId="93" fillId="7" borderId="205" xfId="15537" applyNumberFormat="1" applyFont="1" applyFill="1" applyBorder="1"/>
    <xf numFmtId="327" fontId="70" fillId="0" borderId="205" xfId="15539" applyNumberFormat="1" applyFont="1" applyFill="1" applyBorder="1" applyAlignment="1" applyProtection="1">
      <alignment horizontal="left"/>
    </xf>
    <xf numFmtId="327" fontId="70" fillId="0" borderId="205" xfId="15539" applyNumberFormat="1" applyFont="1" applyFill="1" applyBorder="1" applyAlignment="1" applyProtection="1"/>
    <xf numFmtId="184" fontId="70" fillId="7" borderId="205" xfId="15536" applyNumberFormat="1" applyFont="1" applyFill="1" applyBorder="1"/>
    <xf numFmtId="184" fontId="93" fillId="0" borderId="205" xfId="15537" applyNumberFormat="1" applyFont="1" applyBorder="1"/>
    <xf numFmtId="327" fontId="93" fillId="121" borderId="203" xfId="15539" applyNumberFormat="1" applyFont="1" applyFill="1" applyBorder="1" applyAlignment="1" applyProtection="1">
      <alignment horizontal="centerContinuous" wrapText="1"/>
    </xf>
    <xf numFmtId="0" fontId="77" fillId="0" borderId="205" xfId="15538" applyNumberFormat="1" applyFont="1" applyBorder="1" applyAlignment="1">
      <alignment horizontal="center"/>
    </xf>
    <xf numFmtId="327" fontId="70" fillId="14" borderId="205" xfId="15537" applyNumberFormat="1" applyFont="1" applyFill="1" applyBorder="1"/>
    <xf numFmtId="184" fontId="93" fillId="7" borderId="205" xfId="15536" applyNumberFormat="1" applyFont="1" applyFill="1" applyBorder="1"/>
    <xf numFmtId="184" fontId="70" fillId="0" borderId="205" xfId="10" applyNumberFormat="1" applyFont="1" applyBorder="1" applyAlignment="1">
      <alignment horizontal="left"/>
    </xf>
    <xf numFmtId="184" fontId="93" fillId="0" borderId="205" xfId="10" applyNumberFormat="1" applyFont="1" applyBorder="1" applyAlignment="1">
      <alignment horizontal="left"/>
    </xf>
    <xf numFmtId="184" fontId="70" fillId="0" borderId="205" xfId="15537" applyNumberFormat="1" applyFont="1" applyBorder="1" applyAlignment="1">
      <alignment vertical="center"/>
    </xf>
    <xf numFmtId="184" fontId="70" fillId="0" borderId="203" xfId="41986" applyNumberFormat="1" applyFont="1" applyBorder="1" applyAlignment="1"/>
    <xf numFmtId="184" fontId="70" fillId="0" borderId="205" xfId="15535" applyNumberFormat="1" applyFont="1" applyBorder="1"/>
    <xf numFmtId="184" fontId="70" fillId="7" borderId="205" xfId="15535" applyNumberFormat="1" applyFont="1" applyFill="1" applyBorder="1"/>
    <xf numFmtId="191" fontId="70" fillId="14" borderId="205" xfId="15535" applyNumberFormat="1" applyFont="1" applyFill="1" applyBorder="1"/>
    <xf numFmtId="184" fontId="70" fillId="0" borderId="205" xfId="41986" applyNumberFormat="1" applyFont="1" applyBorder="1" applyAlignment="1"/>
    <xf numFmtId="184" fontId="93" fillId="0" borderId="205" xfId="15535" applyNumberFormat="1" applyFont="1" applyBorder="1"/>
    <xf numFmtId="0" fontId="93" fillId="0" borderId="205" xfId="15537" applyFont="1" applyBorder="1"/>
    <xf numFmtId="0" fontId="70" fillId="14" borderId="205" xfId="15542" applyNumberFormat="1" applyFont="1" applyFill="1" applyBorder="1"/>
    <xf numFmtId="0" fontId="340" fillId="0" borderId="205" xfId="15542" applyNumberFormat="1" applyFont="1" applyBorder="1" applyAlignment="1">
      <alignment wrapText="1"/>
    </xf>
    <xf numFmtId="0" fontId="70" fillId="0" borderId="205" xfId="15542" applyNumberFormat="1" applyFont="1" applyBorder="1" applyAlignment="1">
      <alignment wrapText="1"/>
    </xf>
    <xf numFmtId="0" fontId="70" fillId="0" borderId="205" xfId="15542" applyNumberFormat="1" applyFont="1" applyBorder="1" applyAlignment="1">
      <alignment horizontal="left" wrapText="1"/>
    </xf>
    <xf numFmtId="49" fontId="70" fillId="7" borderId="205" xfId="15542" applyNumberFormat="1" applyFont="1" applyFill="1" applyBorder="1" applyAlignment="1">
      <alignment readingOrder="1"/>
    </xf>
    <xf numFmtId="49" fontId="70" fillId="7" borderId="205" xfId="15542" applyNumberFormat="1" applyFont="1" applyFill="1" applyBorder="1"/>
    <xf numFmtId="0" fontId="70" fillId="0" borderId="205" xfId="15542" applyNumberFormat="1" applyFont="1" applyFill="1" applyBorder="1" applyAlignment="1">
      <alignment wrapText="1"/>
    </xf>
    <xf numFmtId="0" fontId="122" fillId="0" borderId="205" xfId="15542" applyNumberFormat="1" applyFont="1" applyFill="1" applyBorder="1" applyAlignment="1">
      <alignment wrapText="1"/>
    </xf>
    <xf numFmtId="0" fontId="93" fillId="0" borderId="205" xfId="15542" applyNumberFormat="1" applyFont="1" applyFill="1" applyBorder="1" applyAlignment="1">
      <alignment wrapText="1"/>
    </xf>
    <xf numFmtId="0" fontId="70" fillId="0" borderId="205" xfId="15542" applyNumberFormat="1" applyFont="1" applyFill="1" applyBorder="1"/>
    <xf numFmtId="0" fontId="93" fillId="0" borderId="205" xfId="15542" applyNumberFormat="1" applyFont="1" applyFill="1" applyBorder="1"/>
    <xf numFmtId="0" fontId="93" fillId="0" borderId="91" xfId="15542" applyNumberFormat="1" applyFont="1" applyFill="1" applyBorder="1" applyAlignment="1"/>
    <xf numFmtId="0" fontId="93" fillId="0" borderId="0" xfId="2292" applyFont="1" applyFill="1" applyBorder="1" applyAlignment="1">
      <alignment vertical="center"/>
    </xf>
    <xf numFmtId="0" fontId="352" fillId="13" borderId="205" xfId="13" applyNumberFormat="1" applyFont="1" applyFill="1" applyBorder="1" applyAlignment="1" applyProtection="1">
      <alignment horizontal="center" vertical="center" wrapText="1"/>
    </xf>
    <xf numFmtId="181" fontId="70" fillId="14" borderId="205" xfId="3191" applyNumberFormat="1" applyFont="1" applyFill="1" applyBorder="1" applyAlignment="1">
      <alignment horizontal="center" vertical="center"/>
    </xf>
    <xf numFmtId="0" fontId="116" fillId="0" borderId="0" xfId="41927" applyFont="1" applyBorder="1" applyAlignment="1">
      <alignment vertical="center"/>
    </xf>
    <xf numFmtId="181" fontId="70" fillId="5" borderId="205" xfId="314" applyNumberFormat="1" applyFont="1" applyFill="1" applyBorder="1" applyAlignment="1">
      <alignment horizontal="right"/>
    </xf>
    <xf numFmtId="0" fontId="272" fillId="0" borderId="0" xfId="41978" applyFont="1" applyFill="1" applyBorder="1" applyAlignment="1">
      <alignment horizontal="center" vertical="top" wrapText="1"/>
    </xf>
    <xf numFmtId="9" fontId="335" fillId="0" borderId="0" xfId="41978" applyNumberFormat="1" applyFont="1" applyFill="1" applyBorder="1" applyAlignment="1">
      <alignment horizontal="center"/>
    </xf>
    <xf numFmtId="9" fontId="22" fillId="0" borderId="0" xfId="41978" applyNumberFormat="1" applyFont="1" applyFill="1" applyBorder="1" applyAlignment="1">
      <alignment horizontal="center"/>
    </xf>
    <xf numFmtId="192" fontId="70" fillId="0" borderId="0" xfId="208" applyNumberFormat="1" applyFont="1" applyFill="1" applyBorder="1" applyAlignment="1">
      <alignment horizontal="center"/>
    </xf>
    <xf numFmtId="0" fontId="272" fillId="0" borderId="0" xfId="41978" applyFont="1" applyBorder="1" applyAlignment="1">
      <alignment vertical="center" wrapText="1"/>
    </xf>
    <xf numFmtId="181" fontId="335" fillId="14" borderId="205" xfId="41978" applyNumberFormat="1" applyFont="1" applyFill="1" applyBorder="1" applyAlignment="1">
      <alignment horizontal="center"/>
    </xf>
    <xf numFmtId="181" fontId="22" fillId="14" borderId="205" xfId="41978" applyNumberFormat="1" applyFont="1" applyFill="1" applyBorder="1" applyAlignment="1">
      <alignment horizontal="center"/>
    </xf>
    <xf numFmtId="0" fontId="93" fillId="0" borderId="0" xfId="2293" applyFont="1" applyFill="1" applyBorder="1" applyAlignment="1" applyProtection="1">
      <alignment vertical="center" wrapText="1"/>
      <protection locked="0"/>
    </xf>
    <xf numFmtId="0" fontId="0" fillId="0" borderId="0" xfId="15535" applyFont="1" applyProtection="1"/>
    <xf numFmtId="0" fontId="77" fillId="0" borderId="205" xfId="230" applyNumberFormat="1" applyFont="1" applyBorder="1" applyAlignment="1">
      <alignment horizontal="centerContinuous"/>
    </xf>
    <xf numFmtId="0" fontId="77" fillId="0" borderId="205" xfId="230" applyNumberFormat="1" applyFont="1" applyBorder="1" applyAlignment="1">
      <alignment horizontal="centerContinuous" wrapText="1"/>
    </xf>
    <xf numFmtId="0" fontId="77" fillId="0" borderId="205" xfId="230" applyNumberFormat="1" applyFont="1" applyBorder="1" applyAlignment="1">
      <alignment horizontal="center" wrapText="1"/>
    </xf>
    <xf numFmtId="191" fontId="93" fillId="12" borderId="205" xfId="15539" applyNumberFormat="1" applyFont="1" applyFill="1" applyBorder="1" applyAlignment="1" applyProtection="1">
      <alignment horizontal="center"/>
    </xf>
    <xf numFmtId="184" fontId="93" fillId="0" borderId="182" xfId="15537" applyNumberFormat="1" applyFont="1" applyBorder="1"/>
    <xf numFmtId="184" fontId="70" fillId="14" borderId="182" xfId="15537" applyNumberFormat="1" applyFont="1" applyFill="1" applyBorder="1"/>
    <xf numFmtId="327" fontId="70" fillId="7" borderId="203" xfId="15539" applyNumberFormat="1" applyFont="1" applyFill="1" applyBorder="1" applyProtection="1"/>
    <xf numFmtId="0" fontId="0" fillId="0" borderId="182" xfId="15535" applyFont="1" applyBorder="1" applyProtection="1"/>
    <xf numFmtId="0" fontId="0" fillId="0" borderId="182" xfId="15535" applyFont="1" applyBorder="1" applyAlignment="1" applyProtection="1">
      <alignment horizontal="center"/>
    </xf>
    <xf numFmtId="361" fontId="0" fillId="7" borderId="182" xfId="15535" applyNumberFormat="1" applyFont="1" applyFill="1" applyBorder="1" applyProtection="1"/>
    <xf numFmtId="326" fontId="387" fillId="0" borderId="46" xfId="15539" applyNumberFormat="1" applyFont="1" applyFill="1" applyBorder="1" applyAlignment="1" applyProtection="1">
      <alignment vertical="top" wrapText="1"/>
    </xf>
    <xf numFmtId="0" fontId="0" fillId="0" borderId="46" xfId="15535" applyFont="1" applyBorder="1" applyProtection="1"/>
    <xf numFmtId="0" fontId="0" fillId="0" borderId="46" xfId="15535" applyFont="1" applyBorder="1" applyAlignment="1" applyProtection="1">
      <alignment horizontal="center"/>
    </xf>
    <xf numFmtId="0" fontId="0" fillId="7" borderId="46" xfId="15535" applyNumberFormat="1" applyFont="1" applyFill="1" applyBorder="1" applyProtection="1"/>
    <xf numFmtId="0" fontId="0" fillId="0" borderId="205" xfId="15535" applyFont="1" applyBorder="1" applyProtection="1"/>
    <xf numFmtId="0" fontId="0" fillId="0" borderId="205" xfId="15535" applyFont="1" applyBorder="1" applyAlignment="1" applyProtection="1">
      <alignment horizontal="center"/>
    </xf>
    <xf numFmtId="0" fontId="0" fillId="7" borderId="205" xfId="15535" applyNumberFormat="1" applyFont="1" applyFill="1" applyBorder="1" applyProtection="1"/>
    <xf numFmtId="0" fontId="0" fillId="0" borderId="91" xfId="15535" applyFont="1" applyBorder="1" applyProtection="1"/>
    <xf numFmtId="0" fontId="0" fillId="7" borderId="91" xfId="15535" applyNumberFormat="1" applyFont="1" applyFill="1" applyBorder="1" applyProtection="1"/>
    <xf numFmtId="0" fontId="0" fillId="7" borderId="182" xfId="15535" applyNumberFormat="1" applyFont="1" applyFill="1" applyBorder="1" applyProtection="1"/>
    <xf numFmtId="361" fontId="0" fillId="7" borderId="91" xfId="15535" applyNumberFormat="1" applyFont="1" applyFill="1" applyBorder="1" applyProtection="1"/>
    <xf numFmtId="327" fontId="70" fillId="126" borderId="203" xfId="15539" applyNumberFormat="1" applyFont="1" applyFill="1" applyBorder="1" applyAlignment="1" applyProtection="1">
      <alignment horizontal="right"/>
    </xf>
    <xf numFmtId="0" fontId="70" fillId="0" borderId="0" xfId="3" applyFont="1" applyFill="1" applyBorder="1" applyAlignment="1">
      <alignment horizontal="center" wrapText="1"/>
    </xf>
    <xf numFmtId="176" fontId="93" fillId="0" borderId="0" xfId="208" applyNumberFormat="1" applyFont="1" applyFill="1" applyBorder="1" applyAlignment="1">
      <alignment horizontal="center"/>
    </xf>
    <xf numFmtId="0" fontId="70" fillId="0" borderId="0" xfId="3" applyFont="1" applyFill="1" applyBorder="1" applyAlignment="1">
      <alignment horizontal="right" wrapText="1"/>
    </xf>
    <xf numFmtId="358" fontId="93" fillId="0" borderId="0" xfId="208" applyNumberFormat="1" applyFont="1" applyFill="1" applyBorder="1" applyAlignment="1">
      <alignment horizontal="center"/>
    </xf>
    <xf numFmtId="0" fontId="103" fillId="0" borderId="0" xfId="18524" applyFill="1"/>
    <xf numFmtId="184" fontId="93" fillId="0" borderId="182" xfId="15537" applyNumberFormat="1" applyFont="1" applyFill="1" applyBorder="1" applyAlignment="1">
      <alignment horizontal="center" vertical="center"/>
    </xf>
    <xf numFmtId="0" fontId="77" fillId="0" borderId="198" xfId="42012" applyFont="1" applyBorder="1" applyAlignment="1">
      <alignment horizontal="center"/>
    </xf>
    <xf numFmtId="346" fontId="73" fillId="0" borderId="0" xfId="15536" applyNumberFormat="1" applyFont="1"/>
    <xf numFmtId="0" fontId="388" fillId="0" borderId="0" xfId="18524" applyFont="1"/>
    <xf numFmtId="0" fontId="272" fillId="53" borderId="182" xfId="18524" applyFont="1" applyFill="1" applyBorder="1" applyAlignment="1">
      <alignment horizontal="center" vertical="center" wrapText="1"/>
    </xf>
    <xf numFmtId="0" fontId="272" fillId="53" borderId="46" xfId="18524" applyFont="1" applyFill="1" applyBorder="1" applyAlignment="1">
      <alignment horizontal="center"/>
    </xf>
    <xf numFmtId="0" fontId="272" fillId="0" borderId="198" xfId="18524" applyFont="1" applyFill="1" applyBorder="1"/>
    <xf numFmtId="0" fontId="272" fillId="0" borderId="198" xfId="18524" applyFont="1" applyBorder="1"/>
    <xf numFmtId="0" fontId="4" fillId="0" borderId="198" xfId="42012" applyFont="1" applyFill="1" applyBorder="1" applyAlignment="1">
      <alignment horizontal="center"/>
    </xf>
    <xf numFmtId="0" fontId="335" fillId="0" borderId="198" xfId="18524" applyFont="1" applyFill="1" applyBorder="1" applyAlignment="1">
      <alignment horizontal="center"/>
    </xf>
    <xf numFmtId="0" fontId="335" fillId="0" borderId="198" xfId="18524" applyFont="1" applyFill="1" applyBorder="1"/>
    <xf numFmtId="0" fontId="335" fillId="0" borderId="198" xfId="18524" applyFont="1" applyBorder="1"/>
    <xf numFmtId="0" fontId="337" fillId="0" borderId="0" xfId="18524" applyFont="1"/>
    <xf numFmtId="0" fontId="272" fillId="0" borderId="0" xfId="18524" applyFont="1" applyFill="1"/>
    <xf numFmtId="173" fontId="335" fillId="0" borderId="198" xfId="18524" applyNumberFormat="1" applyFont="1" applyFill="1" applyBorder="1" applyAlignment="1">
      <alignment horizontal="center"/>
    </xf>
    <xf numFmtId="0" fontId="4" fillId="0" borderId="198" xfId="42012" applyFont="1" applyBorder="1" applyAlignment="1">
      <alignment horizontal="center"/>
    </xf>
    <xf numFmtId="346" fontId="335" fillId="0" borderId="198" xfId="18524" applyNumberFormat="1" applyFont="1" applyFill="1" applyBorder="1"/>
    <xf numFmtId="0" fontId="272" fillId="53" borderId="198" xfId="18524" applyFont="1" applyFill="1" applyBorder="1"/>
    <xf numFmtId="346" fontId="272" fillId="53" borderId="198" xfId="18524" applyNumberFormat="1" applyFont="1" applyFill="1" applyBorder="1"/>
    <xf numFmtId="346" fontId="335" fillId="0" borderId="198" xfId="18524" applyNumberFormat="1" applyFont="1" applyBorder="1"/>
    <xf numFmtId="346" fontId="272" fillId="53" borderId="198" xfId="18524" applyNumberFormat="1" applyFont="1" applyFill="1" applyBorder="1" applyAlignment="1">
      <alignment horizontal="center"/>
    </xf>
    <xf numFmtId="346" fontId="335" fillId="0" borderId="198" xfId="18524" applyNumberFormat="1" applyFont="1" applyBorder="1" applyAlignment="1">
      <alignment horizontal="center"/>
    </xf>
    <xf numFmtId="0" fontId="337" fillId="0" borderId="0" xfId="18524" applyFont="1" applyAlignment="1">
      <alignment wrapText="1"/>
    </xf>
    <xf numFmtId="0" fontId="272" fillId="53" borderId="198" xfId="18524" applyFont="1" applyFill="1" applyBorder="1" applyAlignment="1">
      <alignment horizontal="center"/>
    </xf>
    <xf numFmtId="346" fontId="335" fillId="0" borderId="0" xfId="18524" applyNumberFormat="1" applyFont="1"/>
    <xf numFmtId="346" fontId="4" fillId="0" borderId="0" xfId="42012" applyNumberFormat="1" applyFont="1"/>
    <xf numFmtId="346" fontId="272" fillId="0" borderId="0" xfId="42013" applyNumberFormat="1" applyFont="1" applyBorder="1" applyAlignment="1">
      <alignment vertical="center" wrapText="1"/>
    </xf>
    <xf numFmtId="0" fontId="4" fillId="0" borderId="198" xfId="42012" applyFont="1" applyBorder="1"/>
    <xf numFmtId="0" fontId="4" fillId="0" borderId="200" xfId="42012" applyFont="1" applyBorder="1"/>
    <xf numFmtId="0" fontId="4" fillId="0" borderId="198" xfId="42012" applyFont="1" applyFill="1" applyBorder="1"/>
    <xf numFmtId="0" fontId="336" fillId="0" borderId="198" xfId="42012" applyFont="1" applyBorder="1"/>
    <xf numFmtId="0" fontId="336" fillId="0" borderId="198" xfId="42012" applyFont="1" applyFill="1" applyBorder="1"/>
    <xf numFmtId="0" fontId="93" fillId="53" borderId="198" xfId="42012" applyFont="1" applyFill="1" applyBorder="1"/>
    <xf numFmtId="0" fontId="77" fillId="53" borderId="200" xfId="42012" applyFont="1" applyFill="1" applyBorder="1"/>
    <xf numFmtId="0" fontId="93" fillId="0" borderId="0" xfId="42012" applyFont="1" applyFill="1" applyBorder="1"/>
    <xf numFmtId="0" fontId="77" fillId="0" borderId="0" xfId="42012" applyFont="1" applyFill="1" applyBorder="1"/>
    <xf numFmtId="0" fontId="4" fillId="0" borderId="0" xfId="42012" applyFont="1" applyFill="1" applyBorder="1" applyAlignment="1">
      <alignment horizontal="center"/>
    </xf>
    <xf numFmtId="346" fontId="272" fillId="0" borderId="0" xfId="18524" applyNumberFormat="1" applyFont="1" applyFill="1" applyBorder="1" applyAlignment="1">
      <alignment horizontal="center"/>
    </xf>
    <xf numFmtId="0" fontId="335" fillId="0" borderId="0" xfId="18524" applyFont="1" applyFill="1"/>
    <xf numFmtId="181" fontId="70" fillId="7" borderId="205" xfId="41900" applyNumberFormat="1" applyFont="1" applyFill="1" applyBorder="1" applyAlignment="1">
      <alignment vertical="center"/>
    </xf>
    <xf numFmtId="3" fontId="70" fillId="6" borderId="205" xfId="3191" applyNumberFormat="1" applyFont="1" applyFill="1" applyBorder="1"/>
    <xf numFmtId="3" fontId="70" fillId="5" borderId="159" xfId="3191" applyNumberFormat="1" applyFont="1" applyFill="1" applyBorder="1" applyAlignment="1">
      <alignment horizontal="right"/>
    </xf>
    <xf numFmtId="284" fontId="93" fillId="7" borderId="159" xfId="41900" applyNumberFormat="1" applyFont="1" applyFill="1" applyBorder="1" applyAlignment="1">
      <alignment horizontal="right" vertical="center"/>
    </xf>
    <xf numFmtId="181" fontId="93" fillId="7" borderId="159" xfId="3191" applyNumberFormat="1" applyFont="1" applyFill="1" applyBorder="1" applyAlignment="1">
      <alignment horizontal="right" vertical="center"/>
    </xf>
    <xf numFmtId="181" fontId="93" fillId="7" borderId="159" xfId="41900" applyNumberFormat="1" applyFont="1" applyFill="1" applyBorder="1" applyAlignment="1">
      <alignment horizontal="right" vertical="center"/>
    </xf>
    <xf numFmtId="0" fontId="77" fillId="0" borderId="159" xfId="41902" applyFont="1" applyFill="1" applyBorder="1" applyAlignment="1">
      <alignment horizontal="left" vertical="center" wrapText="1"/>
    </xf>
    <xf numFmtId="3" fontId="93" fillId="7" borderId="159" xfId="3191" applyNumberFormat="1" applyFont="1" applyFill="1" applyBorder="1" applyAlignment="1">
      <alignment horizontal="right" vertical="center"/>
    </xf>
    <xf numFmtId="0" fontId="77" fillId="53" borderId="205" xfId="15743" applyFont="1" applyFill="1" applyBorder="1" applyAlignment="1">
      <alignment vertical="center"/>
    </xf>
    <xf numFmtId="4" fontId="93" fillId="0" borderId="91" xfId="13" applyNumberFormat="1" applyFont="1" applyFill="1" applyBorder="1" applyAlignment="1" applyProtection="1">
      <alignment horizontal="center" vertical="center" wrapText="1"/>
    </xf>
    <xf numFmtId="4" fontId="93" fillId="0" borderId="205" xfId="3" applyNumberFormat="1" applyFont="1" applyFill="1" applyBorder="1" applyAlignment="1" applyProtection="1">
      <alignment vertical="center"/>
    </xf>
    <xf numFmtId="4" fontId="93" fillId="0" borderId="205" xfId="13" applyNumberFormat="1" applyFont="1" applyFill="1" applyBorder="1" applyAlignment="1" applyProtection="1">
      <alignment horizontal="center" vertical="center" wrapText="1"/>
    </xf>
    <xf numFmtId="0" fontId="74" fillId="8" borderId="1" xfId="211" applyFont="1" applyFill="1" applyBorder="1"/>
    <xf numFmtId="170" fontId="74" fillId="8" borderId="0" xfId="211" applyNumberFormat="1" applyFont="1" applyFill="1" applyBorder="1"/>
    <xf numFmtId="0" fontId="22" fillId="7" borderId="205" xfId="41934" applyNumberFormat="1" applyFont="1" applyFill="1" applyBorder="1"/>
    <xf numFmtId="3" fontId="70" fillId="54" borderId="205" xfId="4" applyNumberFormat="1" applyFont="1" applyFill="1" applyBorder="1" applyAlignment="1" applyProtection="1">
      <alignment horizontal="right"/>
    </xf>
    <xf numFmtId="0" fontId="73" fillId="0" borderId="0" xfId="13" applyFont="1" applyFill="1" applyBorder="1" applyAlignment="1" applyProtection="1">
      <alignment horizontal="center" vertical="center" wrapText="1"/>
    </xf>
    <xf numFmtId="173" fontId="73" fillId="0" borderId="0" xfId="13" applyNumberFormat="1" applyFont="1" applyFill="1" applyBorder="1" applyAlignment="1" applyProtection="1">
      <alignment horizontal="center" vertical="center" wrapText="1"/>
    </xf>
    <xf numFmtId="176" fontId="73" fillId="0" borderId="0" xfId="3191" applyNumberFormat="1" applyFont="1" applyFill="1" applyBorder="1" applyAlignment="1">
      <alignment horizontal="center" vertical="center"/>
    </xf>
    <xf numFmtId="0" fontId="116" fillId="0" borderId="0" xfId="13" applyFont="1" applyBorder="1" applyAlignment="1" applyProtection="1">
      <alignment vertical="center" wrapText="1"/>
    </xf>
    <xf numFmtId="0" fontId="73" fillId="0" borderId="205" xfId="13" applyFont="1" applyBorder="1" applyAlignment="1" applyProtection="1">
      <alignment horizontal="center" vertical="center" wrapText="1"/>
    </xf>
    <xf numFmtId="0" fontId="73" fillId="0" borderId="205" xfId="13" applyFont="1" applyFill="1" applyBorder="1" applyAlignment="1" applyProtection="1">
      <alignment horizontal="center" vertical="center" wrapText="1"/>
    </xf>
    <xf numFmtId="176" fontId="73" fillId="14" borderId="205" xfId="3191" applyNumberFormat="1" applyFont="1" applyFill="1" applyBorder="1" applyAlignment="1">
      <alignment horizontal="center" vertical="center"/>
    </xf>
    <xf numFmtId="0" fontId="70" fillId="0" borderId="205" xfId="13" applyFont="1" applyFill="1" applyBorder="1" applyAlignment="1" applyProtection="1">
      <alignment horizontal="left" wrapText="1"/>
    </xf>
    <xf numFmtId="0" fontId="77" fillId="3" borderId="205" xfId="15743" applyFont="1" applyFill="1" applyBorder="1" applyAlignment="1">
      <alignment vertical="center" wrapText="1"/>
    </xf>
    <xf numFmtId="0" fontId="2" fillId="0" borderId="0" xfId="41934" applyFont="1"/>
    <xf numFmtId="0" fontId="93" fillId="0" borderId="182" xfId="41905" applyFont="1" applyFill="1" applyBorder="1" applyAlignment="1" applyProtection="1">
      <alignment horizontal="center"/>
      <protection hidden="1"/>
    </xf>
    <xf numFmtId="0" fontId="70" fillId="0" borderId="205" xfId="41905" applyFont="1" applyBorder="1"/>
    <xf numFmtId="351" fontId="93" fillId="7" borderId="205" xfId="41905" applyNumberFormat="1" applyFont="1" applyFill="1" applyBorder="1" applyProtection="1">
      <protection hidden="1"/>
    </xf>
    <xf numFmtId="351" fontId="93" fillId="7" borderId="0" xfId="41905" applyNumberFormat="1" applyFont="1" applyFill="1" applyBorder="1" applyAlignment="1" applyProtection="1">
      <protection hidden="1"/>
    </xf>
    <xf numFmtId="3" fontId="93" fillId="7" borderId="159" xfId="41906" applyNumberFormat="1" applyFont="1" applyFill="1" applyBorder="1" applyAlignment="1" applyProtection="1">
      <alignment vertical="center"/>
      <protection hidden="1"/>
    </xf>
    <xf numFmtId="0" fontId="93" fillId="7" borderId="159" xfId="41905" applyFont="1" applyFill="1" applyBorder="1" applyProtection="1">
      <protection hidden="1"/>
    </xf>
    <xf numFmtId="0" fontId="93" fillId="0" borderId="159" xfId="41906" applyFont="1" applyFill="1" applyBorder="1" applyAlignment="1">
      <alignment horizontal="left" vertical="center" wrapText="1"/>
    </xf>
    <xf numFmtId="0" fontId="93" fillId="0" borderId="159" xfId="41906" applyFont="1" applyFill="1" applyBorder="1" applyAlignment="1">
      <alignment horizontal="center" vertical="center" wrapText="1"/>
    </xf>
    <xf numFmtId="0" fontId="70" fillId="0" borderId="46" xfId="41905" applyFont="1" applyFill="1" applyBorder="1" applyAlignment="1" applyProtection="1">
      <alignment wrapText="1"/>
      <protection hidden="1"/>
    </xf>
    <xf numFmtId="0" fontId="70" fillId="0" borderId="0" xfId="41905" applyFont="1" applyFill="1" applyAlignment="1">
      <alignment wrapText="1"/>
    </xf>
    <xf numFmtId="0" fontId="70" fillId="0" borderId="0" xfId="0" applyFont="1" applyAlignment="1">
      <alignment horizontal="center" vertical="top"/>
    </xf>
    <xf numFmtId="0" fontId="93" fillId="0" borderId="0" xfId="330" applyFont="1" applyBorder="1" applyAlignment="1">
      <alignment horizontal="left" vertical="top" wrapText="1"/>
    </xf>
    <xf numFmtId="0" fontId="116" fillId="0" borderId="0" xfId="3191" applyFont="1" applyFill="1" applyBorder="1" applyAlignment="1">
      <alignment horizontal="center" vertical="center" wrapText="1"/>
    </xf>
    <xf numFmtId="176" fontId="73" fillId="0" borderId="0" xfId="330" applyNumberFormat="1" applyFont="1" applyFill="1" applyBorder="1" applyAlignment="1" applyProtection="1">
      <alignment horizontal="center" vertical="center"/>
    </xf>
    <xf numFmtId="357" fontId="73" fillId="0" borderId="0" xfId="13" applyNumberFormat="1" applyFont="1" applyProtection="1"/>
    <xf numFmtId="0" fontId="70" fillId="0" borderId="0" xfId="211" applyFont="1" applyBorder="1"/>
    <xf numFmtId="0" fontId="73" fillId="0" borderId="0" xfId="15705" applyFont="1" applyBorder="1"/>
    <xf numFmtId="0" fontId="324" fillId="0" borderId="0" xfId="41956" applyFont="1" applyBorder="1"/>
    <xf numFmtId="176" fontId="70" fillId="0" borderId="181" xfId="3191" applyNumberFormat="1" applyFont="1" applyFill="1" applyBorder="1"/>
    <xf numFmtId="0" fontId="0" fillId="0" borderId="205" xfId="0" applyBorder="1"/>
    <xf numFmtId="184" fontId="70" fillId="0" borderId="205" xfId="15537" applyNumberFormat="1" applyFont="1" applyFill="1" applyBorder="1" applyAlignment="1" applyProtection="1"/>
    <xf numFmtId="0" fontId="70" fillId="0" borderId="205" xfId="3191" applyNumberFormat="1" applyFont="1" applyFill="1" applyBorder="1" applyAlignment="1" applyProtection="1"/>
    <xf numFmtId="168" fontId="70" fillId="9" borderId="205" xfId="1" applyNumberFormat="1" applyFont="1" applyFill="1" applyBorder="1"/>
    <xf numFmtId="0" fontId="272" fillId="0" borderId="0" xfId="18524" applyFont="1"/>
    <xf numFmtId="0" fontId="389" fillId="0" borderId="0" xfId="18524" applyFont="1"/>
    <xf numFmtId="0" fontId="92" fillId="0" borderId="0" xfId="41906" applyFont="1" applyAlignment="1">
      <alignment vertical="center"/>
    </xf>
    <xf numFmtId="0" fontId="4" fillId="0" borderId="200" xfId="42012" applyFont="1" applyFill="1" applyBorder="1" applyAlignment="1">
      <alignment horizontal="center"/>
    </xf>
    <xf numFmtId="3" fontId="70" fillId="5" borderId="205" xfId="208" applyNumberFormat="1" applyFont="1" applyFill="1" applyBorder="1" applyAlignment="1">
      <alignment horizontal="center"/>
    </xf>
    <xf numFmtId="0" fontId="67" fillId="3" borderId="2" xfId="0" applyFont="1" applyFill="1" applyBorder="1" applyAlignment="1">
      <alignment horizontal="center"/>
    </xf>
    <xf numFmtId="0" fontId="67" fillId="3" borderId="3" xfId="0" applyFont="1" applyFill="1" applyBorder="1" applyAlignment="1">
      <alignment horizontal="center"/>
    </xf>
    <xf numFmtId="0" fontId="67" fillId="4" borderId="3" xfId="0" applyFont="1" applyFill="1" applyBorder="1" applyAlignment="1">
      <alignment horizontal="center"/>
    </xf>
    <xf numFmtId="0" fontId="67" fillId="4" borderId="4" xfId="0" applyFont="1" applyFill="1" applyBorder="1" applyAlignment="1">
      <alignment horizontal="center"/>
    </xf>
    <xf numFmtId="0" fontId="327" fillId="9" borderId="92" xfId="41916" applyFill="1" applyBorder="1" applyAlignment="1">
      <alignment horizontal="center" wrapText="1"/>
    </xf>
    <xf numFmtId="0" fontId="0" fillId="9" borderId="92" xfId="0" applyFill="1" applyBorder="1" applyAlignment="1">
      <alignment wrapText="1"/>
    </xf>
    <xf numFmtId="170" fontId="119" fillId="9" borderId="0" xfId="17215" applyNumberFormat="1" applyFont="1" applyFill="1" applyBorder="1" applyAlignment="1" applyProtection="1">
      <alignment horizontal="center"/>
    </xf>
    <xf numFmtId="0" fontId="0" fillId="0" borderId="0" xfId="0" applyAlignment="1">
      <alignment horizontal="center"/>
    </xf>
    <xf numFmtId="0" fontId="368" fillId="112" borderId="188" xfId="2293" applyFont="1" applyFill="1" applyBorder="1" applyAlignment="1">
      <alignment vertical="center" wrapText="1"/>
    </xf>
    <xf numFmtId="0" fontId="59" fillId="112" borderId="183" xfId="3191" applyFill="1" applyBorder="1" applyAlignment="1">
      <alignment vertical="center" wrapText="1"/>
    </xf>
    <xf numFmtId="0" fontId="59" fillId="112" borderId="184" xfId="3191" applyFill="1" applyBorder="1" applyAlignment="1">
      <alignment vertical="center" wrapText="1"/>
    </xf>
    <xf numFmtId="0" fontId="59" fillId="112" borderId="97" xfId="3191" applyFill="1" applyBorder="1" applyAlignment="1">
      <alignment vertical="center" wrapText="1"/>
    </xf>
    <xf numFmtId="0" fontId="59" fillId="112" borderId="0" xfId="3191" applyFill="1" applyBorder="1" applyAlignment="1">
      <alignment vertical="center" wrapText="1"/>
    </xf>
    <xf numFmtId="0" fontId="59" fillId="112" borderId="59" xfId="3191" applyFill="1" applyBorder="1" applyAlignment="1">
      <alignment vertical="center" wrapText="1"/>
    </xf>
    <xf numFmtId="0" fontId="59" fillId="0" borderId="97" xfId="3191" applyBorder="1" applyAlignment="1">
      <alignment vertical="center" wrapText="1"/>
    </xf>
    <xf numFmtId="0" fontId="59" fillId="0" borderId="0" xfId="3191" applyAlignment="1">
      <alignment vertical="center" wrapText="1"/>
    </xf>
    <xf numFmtId="0" fontId="59" fillId="0" borderId="59" xfId="3191" applyBorder="1" applyAlignment="1">
      <alignment vertical="center" wrapText="1"/>
    </xf>
    <xf numFmtId="0" fontId="349" fillId="112" borderId="189" xfId="2293" applyFont="1" applyFill="1" applyBorder="1" applyAlignment="1">
      <alignment wrapText="1"/>
    </xf>
    <xf numFmtId="0" fontId="349" fillId="112" borderId="183" xfId="2293" applyFont="1" applyFill="1" applyBorder="1" applyAlignment="1">
      <alignment wrapText="1"/>
    </xf>
    <xf numFmtId="0" fontId="349" fillId="112" borderId="184" xfId="2293" applyFont="1" applyFill="1" applyBorder="1" applyAlignment="1">
      <alignment wrapText="1"/>
    </xf>
    <xf numFmtId="0" fontId="349" fillId="112" borderId="16" xfId="2293" applyFont="1" applyFill="1" applyBorder="1" applyAlignment="1">
      <alignment wrapText="1"/>
    </xf>
    <xf numFmtId="0" fontId="349" fillId="112" borderId="0" xfId="2293" applyFont="1" applyFill="1" applyBorder="1" applyAlignment="1">
      <alignment wrapText="1"/>
    </xf>
    <xf numFmtId="0" fontId="349" fillId="112" borderId="59" xfId="2293" applyFont="1" applyFill="1" applyBorder="1" applyAlignment="1">
      <alignment wrapText="1"/>
    </xf>
    <xf numFmtId="0" fontId="368" fillId="112" borderId="188" xfId="2293" applyFont="1" applyFill="1" applyBorder="1" applyAlignment="1">
      <alignment wrapText="1"/>
    </xf>
    <xf numFmtId="0" fontId="59" fillId="112" borderId="183" xfId="3191" applyFill="1" applyBorder="1" applyAlignment="1">
      <alignment wrapText="1"/>
    </xf>
    <xf numFmtId="0" fontId="59" fillId="112" borderId="184" xfId="3191" applyFill="1" applyBorder="1" applyAlignment="1">
      <alignment wrapText="1"/>
    </xf>
    <xf numFmtId="0" fontId="59" fillId="112" borderId="97" xfId="3191" applyFill="1" applyBorder="1" applyAlignment="1">
      <alignment wrapText="1"/>
    </xf>
    <xf numFmtId="0" fontId="59" fillId="112" borderId="0" xfId="3191" applyFill="1" applyBorder="1" applyAlignment="1">
      <alignment wrapText="1"/>
    </xf>
    <xf numFmtId="0" fontId="59" fillId="112" borderId="59" xfId="3191" applyFill="1" applyBorder="1" applyAlignment="1">
      <alignment wrapText="1"/>
    </xf>
    <xf numFmtId="0" fontId="70" fillId="9" borderId="182" xfId="17264" applyFont="1" applyFill="1" applyBorder="1" applyAlignment="1">
      <alignment vertical="top"/>
    </xf>
    <xf numFmtId="0" fontId="59" fillId="0" borderId="91" xfId="3191" applyBorder="1" applyAlignment="1">
      <alignment vertical="top"/>
    </xf>
    <xf numFmtId="0" fontId="70" fillId="9" borderId="182" xfId="17264" applyFont="1" applyFill="1" applyBorder="1" applyAlignment="1">
      <alignment wrapText="1"/>
    </xf>
    <xf numFmtId="0" fontId="59" fillId="0" borderId="91" xfId="3191" applyBorder="1" applyAlignment="1"/>
    <xf numFmtId="0" fontId="70" fillId="9" borderId="199" xfId="17264" applyFont="1" applyFill="1" applyBorder="1" applyAlignment="1" applyProtection="1">
      <alignment horizontal="center" wrapText="1"/>
    </xf>
    <xf numFmtId="0" fontId="59" fillId="0" borderId="199" xfId="3191" applyBorder="1" applyAlignment="1">
      <alignment horizontal="center" wrapText="1"/>
    </xf>
    <xf numFmtId="0" fontId="59" fillId="0" borderId="180" xfId="3191" applyBorder="1" applyAlignment="1">
      <alignment horizontal="center" wrapText="1"/>
    </xf>
    <xf numFmtId="0" fontId="70" fillId="0" borderId="200" xfId="17264" applyFont="1" applyBorder="1" applyAlignment="1">
      <alignment horizontal="center" vertical="top"/>
    </xf>
    <xf numFmtId="0" fontId="59" fillId="0" borderId="199" xfId="3191" applyBorder="1" applyAlignment="1"/>
    <xf numFmtId="0" fontId="59" fillId="0" borderId="180" xfId="3191" applyBorder="1" applyAlignment="1"/>
    <xf numFmtId="0" fontId="70" fillId="9" borderId="198" xfId="17264" applyFont="1" applyFill="1" applyBorder="1" applyAlignment="1">
      <alignment horizontal="center" wrapText="1"/>
    </xf>
    <xf numFmtId="0" fontId="59" fillId="0" borderId="198" xfId="3191" applyBorder="1" applyAlignment="1"/>
    <xf numFmtId="0" fontId="70" fillId="9" borderId="170" xfId="17264" applyFont="1" applyFill="1" applyBorder="1" applyAlignment="1">
      <alignment horizontal="left" vertical="top"/>
    </xf>
    <xf numFmtId="0" fontId="70" fillId="9" borderId="40" xfId="17264" applyFont="1" applyFill="1" applyBorder="1" applyAlignment="1">
      <alignment horizontal="left" vertical="top"/>
    </xf>
    <xf numFmtId="0" fontId="70" fillId="9" borderId="100" xfId="17264" applyFont="1" applyFill="1" applyBorder="1" applyAlignment="1">
      <alignment horizontal="left" vertical="top"/>
    </xf>
    <xf numFmtId="0" fontId="70" fillId="0" borderId="199" xfId="17264" applyFont="1" applyBorder="1" applyAlignment="1">
      <alignment horizontal="center" vertical="top"/>
    </xf>
    <xf numFmtId="0" fontId="70" fillId="9" borderId="200" xfId="17264" applyFont="1" applyFill="1" applyBorder="1" applyAlignment="1">
      <alignment horizontal="center" wrapText="1"/>
    </xf>
    <xf numFmtId="0" fontId="70" fillId="0" borderId="198" xfId="17264" applyFont="1" applyBorder="1" applyAlignment="1">
      <alignment horizontal="center" vertical="top"/>
    </xf>
    <xf numFmtId="0" fontId="70" fillId="9" borderId="173" xfId="17264" applyFont="1" applyFill="1" applyBorder="1" applyAlignment="1">
      <alignment horizontal="center"/>
    </xf>
    <xf numFmtId="0" fontId="59" fillId="0" borderId="199" xfId="3191" applyBorder="1" applyAlignment="1">
      <alignment horizontal="center"/>
    </xf>
    <xf numFmtId="0" fontId="70" fillId="0" borderId="200" xfId="17264" applyFont="1" applyBorder="1" applyAlignment="1">
      <alignment horizontal="center" vertical="top" wrapText="1"/>
    </xf>
    <xf numFmtId="0" fontId="70" fillId="9" borderId="173" xfId="17264" applyFont="1" applyFill="1" applyBorder="1" applyAlignment="1">
      <alignment horizontal="center" wrapText="1"/>
    </xf>
    <xf numFmtId="0" fontId="59" fillId="0" borderId="199" xfId="3191" applyBorder="1" applyAlignment="1">
      <alignment horizontal="center" vertical="top" wrapText="1"/>
    </xf>
    <xf numFmtId="0" fontId="59" fillId="0" borderId="180" xfId="3191" applyBorder="1" applyAlignment="1">
      <alignment horizontal="center" vertical="top" wrapText="1"/>
    </xf>
    <xf numFmtId="0" fontId="70" fillId="9" borderId="200" xfId="17264" applyFont="1" applyFill="1" applyBorder="1" applyAlignment="1">
      <alignment horizontal="center"/>
    </xf>
    <xf numFmtId="0" fontId="70" fillId="9" borderId="199" xfId="17264" applyFont="1" applyFill="1" applyBorder="1" applyAlignment="1">
      <alignment horizontal="center"/>
    </xf>
    <xf numFmtId="0" fontId="70" fillId="9" borderId="180" xfId="17264" applyFont="1" applyFill="1" applyBorder="1" applyAlignment="1">
      <alignment horizontal="center"/>
    </xf>
    <xf numFmtId="0" fontId="93" fillId="9" borderId="200" xfId="17264" applyFont="1" applyFill="1" applyBorder="1" applyAlignment="1">
      <alignment horizontal="center" vertical="top"/>
    </xf>
    <xf numFmtId="0" fontId="93" fillId="9" borderId="199" xfId="17264" applyFont="1" applyFill="1" applyBorder="1" applyAlignment="1">
      <alignment horizontal="center" vertical="top"/>
    </xf>
    <xf numFmtId="0" fontId="93" fillId="9" borderId="180" xfId="17264" applyFont="1" applyFill="1" applyBorder="1" applyAlignment="1">
      <alignment horizontal="center" vertical="top"/>
    </xf>
    <xf numFmtId="0" fontId="59" fillId="0" borderId="157" xfId="3191" applyBorder="1" applyAlignment="1"/>
    <xf numFmtId="0" fontId="59" fillId="0" borderId="180" xfId="3191" applyBorder="1" applyAlignment="1">
      <alignment horizontal="center"/>
    </xf>
    <xf numFmtId="0" fontId="371" fillId="112" borderId="200" xfId="2293" applyFont="1" applyFill="1" applyBorder="1" applyAlignment="1">
      <alignment wrapText="1"/>
    </xf>
    <xf numFmtId="0" fontId="59" fillId="0" borderId="199" xfId="3191" applyBorder="1" applyAlignment="1">
      <alignment wrapText="1"/>
    </xf>
    <xf numFmtId="0" fontId="59" fillId="0" borderId="180" xfId="3191" applyBorder="1" applyAlignment="1">
      <alignment wrapText="1"/>
    </xf>
    <xf numFmtId="0" fontId="91" fillId="9" borderId="198" xfId="17" applyFont="1" applyFill="1" applyBorder="1" applyAlignment="1" applyProtection="1">
      <alignment horizontal="center"/>
      <protection locked="0"/>
    </xf>
    <xf numFmtId="0" fontId="75" fillId="0" borderId="198" xfId="3191" applyFont="1" applyBorder="1" applyAlignment="1">
      <alignment horizontal="center"/>
    </xf>
    <xf numFmtId="1" fontId="0" fillId="0" borderId="198" xfId="17258" applyNumberFormat="1" applyFont="1" applyBorder="1" applyAlignment="1" applyProtection="1">
      <alignment horizontal="center"/>
    </xf>
    <xf numFmtId="0" fontId="116" fillId="0" borderId="198" xfId="211" applyFont="1" applyBorder="1" applyAlignment="1">
      <alignment horizontal="center" wrapText="1"/>
    </xf>
    <xf numFmtId="0" fontId="59" fillId="0" borderId="198" xfId="3191" applyBorder="1" applyAlignment="1">
      <alignment wrapText="1"/>
    </xf>
    <xf numFmtId="184" fontId="92" fillId="9" borderId="16" xfId="15720" applyNumberFormat="1" applyFont="1" applyFill="1" applyBorder="1" applyAlignment="1">
      <alignment horizontal="left"/>
    </xf>
    <xf numFmtId="184" fontId="92" fillId="9" borderId="102" xfId="15720" applyNumberFormat="1" applyFont="1" applyFill="1" applyBorder="1" applyAlignment="1">
      <alignment horizontal="left"/>
    </xf>
    <xf numFmtId="0" fontId="368" fillId="112" borderId="189" xfId="2293" applyFont="1" applyFill="1" applyBorder="1" applyAlignment="1">
      <alignment vertical="top" wrapText="1"/>
    </xf>
    <xf numFmtId="0" fontId="59" fillId="0" borderId="183" xfId="3191" applyBorder="1" applyAlignment="1">
      <alignment vertical="top" wrapText="1"/>
    </xf>
    <xf numFmtId="0" fontId="59" fillId="0" borderId="184" xfId="3191" applyBorder="1" applyAlignment="1">
      <alignment vertical="top" wrapText="1"/>
    </xf>
    <xf numFmtId="0" fontId="349" fillId="112" borderId="182" xfId="2293" applyFont="1" applyFill="1" applyBorder="1" applyAlignment="1">
      <alignment wrapText="1"/>
    </xf>
    <xf numFmtId="0" fontId="70" fillId="0" borderId="91" xfId="3191" applyFont="1" applyBorder="1" applyAlignment="1">
      <alignment wrapText="1"/>
    </xf>
    <xf numFmtId="0" fontId="70" fillId="0" borderId="0" xfId="0" applyFont="1" applyAlignment="1">
      <alignment wrapText="1"/>
    </xf>
    <xf numFmtId="0" fontId="0" fillId="0" borderId="0" xfId="0" applyAlignment="1">
      <alignment wrapText="1"/>
    </xf>
    <xf numFmtId="176" fontId="77" fillId="7" borderId="98" xfId="0" applyNumberFormat="1" applyFont="1" applyFill="1" applyBorder="1" applyAlignment="1">
      <alignment horizontal="center" vertical="center"/>
    </xf>
    <xf numFmtId="176" fontId="77" fillId="7" borderId="88" xfId="0" applyNumberFormat="1" applyFont="1" applyFill="1" applyBorder="1" applyAlignment="1">
      <alignment horizontal="center" vertical="center"/>
    </xf>
    <xf numFmtId="176" fontId="77" fillId="7" borderId="93" xfId="0" applyNumberFormat="1" applyFont="1" applyFill="1" applyBorder="1" applyAlignment="1">
      <alignment horizontal="center" vertical="center"/>
    </xf>
    <xf numFmtId="0" fontId="77" fillId="7" borderId="164" xfId="0" applyFont="1" applyFill="1" applyBorder="1" applyAlignment="1">
      <alignment horizontal="center" vertical="center" wrapText="1"/>
    </xf>
    <xf numFmtId="0" fontId="77" fillId="7" borderId="91" xfId="0" applyFont="1" applyFill="1" applyBorder="1" applyAlignment="1">
      <alignment horizontal="center" vertical="center" wrapText="1"/>
    </xf>
    <xf numFmtId="0" fontId="77" fillId="7" borderId="153" xfId="0" applyFont="1" applyFill="1" applyBorder="1" applyAlignment="1">
      <alignment horizontal="center" vertical="center"/>
    </xf>
    <xf numFmtId="0" fontId="77" fillId="7" borderId="149" xfId="0" applyFont="1" applyFill="1" applyBorder="1" applyAlignment="1">
      <alignment horizontal="center" vertical="center"/>
    </xf>
    <xf numFmtId="0" fontId="77" fillId="7" borderId="156" xfId="0" applyFont="1" applyFill="1" applyBorder="1" applyAlignment="1">
      <alignment horizontal="center" vertical="center"/>
    </xf>
    <xf numFmtId="0" fontId="77" fillId="7" borderId="98" xfId="0" applyFont="1" applyFill="1" applyBorder="1" applyAlignment="1">
      <alignment horizontal="center" vertical="center"/>
    </xf>
    <xf numFmtId="0" fontId="77" fillId="7" borderId="88" xfId="0" applyFont="1" applyFill="1" applyBorder="1" applyAlignment="1">
      <alignment horizontal="center" vertical="center"/>
    </xf>
    <xf numFmtId="0" fontId="77" fillId="7" borderId="93" xfId="0" applyFont="1" applyFill="1" applyBorder="1" applyAlignment="1">
      <alignment horizontal="center" vertical="center"/>
    </xf>
    <xf numFmtId="0" fontId="77" fillId="7" borderId="153" xfId="0" applyFont="1" applyFill="1" applyBorder="1" applyAlignment="1">
      <alignment horizontal="center" vertical="center" wrapText="1"/>
    </xf>
    <xf numFmtId="0" fontId="77" fillId="7" borderId="149" xfId="0" applyFont="1" applyFill="1" applyBorder="1" applyAlignment="1">
      <alignment horizontal="center" vertical="center" wrapText="1"/>
    </xf>
    <xf numFmtId="0" fontId="77" fillId="7" borderId="156" xfId="0" applyFont="1" applyFill="1" applyBorder="1" applyAlignment="1">
      <alignment horizontal="center" vertical="center" wrapText="1"/>
    </xf>
    <xf numFmtId="0" fontId="77" fillId="7" borderId="98" xfId="0" applyFont="1" applyFill="1" applyBorder="1" applyAlignment="1">
      <alignment horizontal="center" vertical="center" wrapText="1"/>
    </xf>
    <xf numFmtId="0" fontId="77" fillId="7" borderId="88" xfId="0" applyFont="1" applyFill="1" applyBorder="1" applyAlignment="1">
      <alignment horizontal="center" vertical="center" wrapText="1"/>
    </xf>
    <xf numFmtId="0" fontId="77" fillId="7" borderId="93" xfId="0" applyFont="1" applyFill="1" applyBorder="1" applyAlignment="1">
      <alignment horizontal="center" vertical="center" wrapText="1"/>
    </xf>
    <xf numFmtId="0" fontId="77" fillId="53" borderId="163" xfId="0" applyFont="1" applyFill="1" applyBorder="1" applyAlignment="1">
      <alignment horizontal="center" vertical="center" wrapText="1"/>
    </xf>
    <xf numFmtId="0" fontId="77" fillId="53" borderId="149" xfId="0" applyFont="1" applyFill="1" applyBorder="1" applyAlignment="1">
      <alignment horizontal="center" vertical="center" wrapText="1"/>
    </xf>
    <xf numFmtId="0" fontId="77" fillId="53" borderId="156" xfId="0" applyFont="1" applyFill="1" applyBorder="1" applyAlignment="1">
      <alignment horizontal="center" vertical="center" wrapText="1"/>
    </xf>
    <xf numFmtId="0" fontId="77" fillId="53" borderId="88" xfId="0" applyFont="1" applyFill="1" applyBorder="1" applyAlignment="1">
      <alignment horizontal="center" vertical="center" wrapText="1"/>
    </xf>
    <xf numFmtId="0" fontId="77" fillId="53" borderId="93" xfId="0" applyFont="1" applyFill="1" applyBorder="1" applyAlignment="1">
      <alignment horizontal="center" vertical="center" wrapText="1"/>
    </xf>
    <xf numFmtId="0" fontId="77" fillId="53" borderId="153" xfId="0" applyFont="1" applyFill="1" applyBorder="1" applyAlignment="1">
      <alignment horizontal="center" vertical="center" wrapText="1"/>
    </xf>
    <xf numFmtId="0" fontId="77" fillId="53" borderId="98" xfId="0" applyFont="1" applyFill="1" applyBorder="1" applyAlignment="1">
      <alignment horizontal="center" vertical="center" wrapText="1"/>
    </xf>
    <xf numFmtId="0" fontId="77" fillId="53" borderId="109" xfId="0" applyFont="1" applyFill="1" applyBorder="1" applyAlignment="1">
      <alignment horizontal="center"/>
    </xf>
    <xf numFmtId="0" fontId="77" fillId="53" borderId="105" xfId="0" applyFont="1" applyFill="1" applyBorder="1" applyAlignment="1">
      <alignment horizontal="center"/>
    </xf>
    <xf numFmtId="0" fontId="77" fillId="53" borderId="88" xfId="0" applyFont="1" applyFill="1" applyBorder="1" applyAlignment="1">
      <alignment horizontal="center"/>
    </xf>
    <xf numFmtId="0" fontId="77" fillId="53" borderId="93" xfId="0" applyFont="1" applyFill="1" applyBorder="1" applyAlignment="1">
      <alignment horizontal="center"/>
    </xf>
    <xf numFmtId="0" fontId="77" fillId="53" borderId="116" xfId="0" applyFont="1" applyFill="1" applyBorder="1" applyAlignment="1">
      <alignment horizontal="center" vertical="center"/>
    </xf>
    <xf numFmtId="0" fontId="77" fillId="53" borderId="104" xfId="0" applyFont="1" applyFill="1" applyBorder="1" applyAlignment="1">
      <alignment horizontal="center"/>
    </xf>
    <xf numFmtId="0" fontId="77" fillId="53" borderId="98" xfId="0" applyFont="1" applyFill="1" applyBorder="1" applyAlignment="1">
      <alignment horizontal="center"/>
    </xf>
    <xf numFmtId="0" fontId="77" fillId="53" borderId="116" xfId="0" applyFont="1" applyFill="1" applyBorder="1" applyAlignment="1">
      <alignment horizontal="center" wrapText="1"/>
    </xf>
    <xf numFmtId="0" fontId="77" fillId="53" borderId="98" xfId="0" applyFont="1" applyFill="1" applyBorder="1" applyAlignment="1">
      <alignment horizontal="center" vertical="center"/>
    </xf>
    <xf numFmtId="0" fontId="77" fillId="53" borderId="88" xfId="0" applyFont="1" applyFill="1" applyBorder="1" applyAlignment="1">
      <alignment horizontal="center" vertical="center"/>
    </xf>
    <xf numFmtId="0" fontId="77" fillId="53" borderId="93" xfId="0" applyFont="1" applyFill="1" applyBorder="1" applyAlignment="1">
      <alignment horizontal="center" vertical="center"/>
    </xf>
    <xf numFmtId="0" fontId="77" fillId="53" borderId="116" xfId="0" applyFont="1" applyFill="1" applyBorder="1" applyAlignment="1">
      <alignment horizontal="center"/>
    </xf>
    <xf numFmtId="0" fontId="77" fillId="0" borderId="0" xfId="0" applyFont="1" applyAlignment="1">
      <alignment horizontal="left" vertical="top" wrapText="1"/>
    </xf>
    <xf numFmtId="0" fontId="93" fillId="53" borderId="200" xfId="0" applyFont="1" applyFill="1" applyBorder="1" applyAlignment="1">
      <alignment horizontal="center"/>
    </xf>
    <xf numFmtId="0" fontId="93" fillId="53" borderId="199" xfId="0" applyFont="1" applyFill="1" applyBorder="1" applyAlignment="1">
      <alignment horizontal="center"/>
    </xf>
    <xf numFmtId="0" fontId="93" fillId="53" borderId="180" xfId="0" applyFont="1" applyFill="1" applyBorder="1" applyAlignment="1">
      <alignment horizontal="center"/>
    </xf>
    <xf numFmtId="0" fontId="93" fillId="0" borderId="11" xfId="330" applyFont="1" applyFill="1" applyBorder="1" applyAlignment="1" applyProtection="1">
      <alignment horizontal="center" textRotation="90" wrapText="1"/>
    </xf>
    <xf numFmtId="0" fontId="93" fillId="0" borderId="14" xfId="330" applyFont="1" applyFill="1" applyBorder="1" applyAlignment="1" applyProtection="1">
      <alignment horizontal="center" textRotation="90" wrapText="1"/>
    </xf>
    <xf numFmtId="0" fontId="93" fillId="0" borderId="28" xfId="330" applyFont="1" applyFill="1" applyBorder="1" applyAlignment="1" applyProtection="1">
      <alignment horizontal="center" textRotation="90" wrapText="1"/>
    </xf>
    <xf numFmtId="0" fontId="116" fillId="111" borderId="25" xfId="4" applyFont="1" applyFill="1" applyBorder="1" applyAlignment="1" applyProtection="1">
      <alignment horizontal="center" vertical="center"/>
    </xf>
    <xf numFmtId="0" fontId="116" fillId="111" borderId="27" xfId="4" applyFont="1" applyFill="1" applyBorder="1" applyAlignment="1" applyProtection="1">
      <alignment horizontal="center" vertical="center"/>
    </xf>
    <xf numFmtId="0" fontId="93" fillId="0" borderId="11" xfId="330" applyFont="1" applyBorder="1" applyAlignment="1" applyProtection="1">
      <alignment horizontal="center" textRotation="90" wrapText="1"/>
    </xf>
    <xf numFmtId="0" fontId="93" fillId="0" borderId="14" xfId="330" applyFont="1" applyBorder="1" applyAlignment="1" applyProtection="1">
      <alignment horizontal="center" textRotation="90" wrapText="1"/>
    </xf>
    <xf numFmtId="0" fontId="93" fillId="0" borderId="28" xfId="330" applyFont="1" applyBorder="1" applyAlignment="1" applyProtection="1">
      <alignment horizontal="center" textRotation="90" wrapText="1"/>
    </xf>
    <xf numFmtId="0" fontId="93" fillId="119" borderId="26" xfId="330" applyFont="1" applyFill="1" applyBorder="1" applyAlignment="1" applyProtection="1">
      <alignment horizontal="center" vertical="center" wrapText="1"/>
    </xf>
    <xf numFmtId="0" fontId="93" fillId="119" borderId="25" xfId="330" applyFont="1" applyFill="1" applyBorder="1" applyAlignment="1" applyProtection="1">
      <alignment horizontal="center" vertical="center" wrapText="1"/>
    </xf>
    <xf numFmtId="0" fontId="93" fillId="119" borderId="27" xfId="330" applyFont="1" applyFill="1" applyBorder="1" applyAlignment="1" applyProtection="1">
      <alignment horizontal="center" vertical="center" wrapText="1"/>
    </xf>
    <xf numFmtId="0" fontId="93" fillId="0" borderId="102" xfId="330" applyFont="1" applyFill="1" applyBorder="1" applyAlignment="1" applyProtection="1">
      <alignment horizontal="center" vertical="center"/>
    </xf>
    <xf numFmtId="0" fontId="70" fillId="0" borderId="88" xfId="330" applyFont="1" applyBorder="1" applyAlignment="1">
      <alignment vertical="center"/>
    </xf>
    <xf numFmtId="0" fontId="70" fillId="0" borderId="94" xfId="330" applyFont="1" applyBorder="1" applyAlignment="1">
      <alignment vertical="center"/>
    </xf>
    <xf numFmtId="0" fontId="93" fillId="0" borderId="102" xfId="330" applyFont="1" applyBorder="1" applyAlignment="1" applyProtection="1">
      <alignment horizontal="center" vertical="center"/>
    </xf>
    <xf numFmtId="0" fontId="93" fillId="0" borderId="88" xfId="330" applyFont="1" applyBorder="1" applyAlignment="1" applyProtection="1">
      <alignment horizontal="center" vertical="center"/>
    </xf>
    <xf numFmtId="0" fontId="122" fillId="0" borderId="0" xfId="330" applyFont="1" applyBorder="1" applyAlignment="1" applyProtection="1">
      <alignment horizontal="left" vertical="center"/>
    </xf>
    <xf numFmtId="0" fontId="93" fillId="0" borderId="181" xfId="3836" applyFont="1" applyBorder="1" applyAlignment="1">
      <alignment horizontal="center" vertical="center" textRotation="90" wrapText="1"/>
    </xf>
    <xf numFmtId="0" fontId="93" fillId="0" borderId="182" xfId="3836" applyFont="1" applyBorder="1" applyAlignment="1">
      <alignment horizontal="center" vertical="center" textRotation="90" wrapText="1"/>
    </xf>
    <xf numFmtId="0" fontId="93" fillId="0" borderId="46" xfId="3836" applyFont="1" applyBorder="1" applyAlignment="1">
      <alignment horizontal="center" vertical="center" textRotation="90" wrapText="1"/>
    </xf>
    <xf numFmtId="0" fontId="93" fillId="0" borderId="91" xfId="3836" applyFont="1" applyBorder="1" applyAlignment="1">
      <alignment horizontal="center" vertical="center" textRotation="90" wrapText="1"/>
    </xf>
    <xf numFmtId="176" fontId="73" fillId="0" borderId="150" xfId="3191" applyNumberFormat="1" applyFont="1" applyFill="1" applyBorder="1" applyAlignment="1">
      <alignment horizontal="center"/>
    </xf>
    <xf numFmtId="176" fontId="73" fillId="0" borderId="152" xfId="3191" applyNumberFormat="1" applyFont="1" applyFill="1" applyBorder="1" applyAlignment="1">
      <alignment horizontal="center"/>
    </xf>
    <xf numFmtId="176" fontId="73" fillId="0" borderId="180" xfId="3191" applyNumberFormat="1" applyFont="1" applyFill="1" applyBorder="1" applyAlignment="1">
      <alignment horizontal="center"/>
    </xf>
    <xf numFmtId="344" fontId="73" fillId="0" borderId="150" xfId="3191" applyNumberFormat="1" applyFont="1" applyFill="1" applyBorder="1" applyAlignment="1">
      <alignment horizontal="center"/>
    </xf>
    <xf numFmtId="344" fontId="73" fillId="0" borderId="152" xfId="3191" applyNumberFormat="1" applyFont="1" applyFill="1" applyBorder="1" applyAlignment="1">
      <alignment horizontal="center"/>
    </xf>
    <xf numFmtId="344" fontId="73" fillId="0" borderId="180" xfId="3191" applyNumberFormat="1" applyFont="1" applyFill="1" applyBorder="1" applyAlignment="1">
      <alignment horizontal="center"/>
    </xf>
    <xf numFmtId="0" fontId="116" fillId="109" borderId="181" xfId="3191" applyFont="1" applyFill="1" applyBorder="1" applyAlignment="1">
      <alignment horizontal="center" vertical="center" wrapText="1"/>
    </xf>
    <xf numFmtId="0" fontId="73" fillId="0" borderId="98" xfId="3191" applyFont="1" applyFill="1" applyBorder="1" applyAlignment="1">
      <alignment horizontal="center"/>
    </xf>
    <xf numFmtId="0" fontId="73" fillId="0" borderId="152" xfId="3191" applyFont="1" applyFill="1" applyBorder="1" applyAlignment="1">
      <alignment horizontal="center"/>
    </xf>
    <xf numFmtId="0" fontId="73" fillId="0" borderId="180" xfId="3191" applyFont="1" applyFill="1" applyBorder="1" applyAlignment="1">
      <alignment horizontal="center"/>
    </xf>
    <xf numFmtId="0" fontId="73" fillId="0" borderId="150" xfId="3191" applyFont="1" applyFill="1" applyBorder="1" applyAlignment="1">
      <alignment horizontal="center"/>
    </xf>
    <xf numFmtId="344" fontId="73" fillId="0" borderId="188" xfId="3191" applyNumberFormat="1" applyFont="1" applyFill="1" applyBorder="1" applyAlignment="1">
      <alignment horizontal="center"/>
    </xf>
    <xf numFmtId="344" fontId="73" fillId="0" borderId="183" xfId="3191" applyNumberFormat="1" applyFont="1" applyFill="1" applyBorder="1" applyAlignment="1">
      <alignment horizontal="center"/>
    </xf>
    <xf numFmtId="344" fontId="73" fillId="0" borderId="184" xfId="3191" applyNumberFormat="1" applyFont="1" applyFill="1" applyBorder="1" applyAlignment="1">
      <alignment horizontal="center"/>
    </xf>
    <xf numFmtId="344" fontId="73" fillId="0" borderId="98" xfId="3191" applyNumberFormat="1" applyFont="1" applyFill="1" applyBorder="1" applyAlignment="1">
      <alignment horizontal="center"/>
    </xf>
    <xf numFmtId="344" fontId="73" fillId="0" borderId="88" xfId="3191" applyNumberFormat="1" applyFont="1" applyFill="1" applyBorder="1" applyAlignment="1">
      <alignment horizontal="center"/>
    </xf>
    <xf numFmtId="344" fontId="73" fillId="0" borderId="93" xfId="3191" applyNumberFormat="1" applyFont="1" applyFill="1" applyBorder="1" applyAlignment="1">
      <alignment horizontal="center"/>
    </xf>
    <xf numFmtId="176" fontId="73" fillId="0" borderId="188" xfId="3191" applyNumberFormat="1" applyFont="1" applyFill="1" applyBorder="1" applyAlignment="1">
      <alignment horizontal="center"/>
    </xf>
    <xf numFmtId="176" fontId="73" fillId="0" borderId="183" xfId="3191" applyNumberFormat="1" applyFont="1" applyFill="1" applyBorder="1" applyAlignment="1">
      <alignment horizontal="center"/>
    </xf>
    <xf numFmtId="176" fontId="73" fillId="0" borderId="184" xfId="3191" applyNumberFormat="1" applyFont="1" applyFill="1" applyBorder="1" applyAlignment="1">
      <alignment horizontal="center"/>
    </xf>
    <xf numFmtId="176" fontId="73" fillId="0" borderId="98" xfId="3191" applyNumberFormat="1" applyFont="1" applyFill="1" applyBorder="1" applyAlignment="1">
      <alignment horizontal="center"/>
    </xf>
    <xf numFmtId="176" fontId="73" fillId="0" borderId="88" xfId="3191" applyNumberFormat="1" applyFont="1" applyFill="1" applyBorder="1" applyAlignment="1">
      <alignment horizontal="center"/>
    </xf>
    <xf numFmtId="176" fontId="73" fillId="0" borderId="93" xfId="3191" applyNumberFormat="1" applyFont="1" applyFill="1" applyBorder="1" applyAlignment="1">
      <alignment horizontal="center"/>
    </xf>
    <xf numFmtId="0" fontId="113" fillId="0" borderId="0" xfId="15536" applyNumberFormat="1" applyFont="1" applyAlignment="1" applyProtection="1">
      <alignment horizontal="left" vertical="top" wrapText="1"/>
    </xf>
    <xf numFmtId="0" fontId="93" fillId="0" borderId="181" xfId="2292" applyFont="1" applyBorder="1" applyAlignment="1">
      <alignment horizontal="center" vertical="top" wrapText="1"/>
    </xf>
    <xf numFmtId="0" fontId="73" fillId="0" borderId="0" xfId="41927" applyFont="1" applyFill="1" applyBorder="1" applyAlignment="1">
      <alignment horizontal="center"/>
    </xf>
    <xf numFmtId="0" fontId="116" fillId="0" borderId="205" xfId="41927" applyFont="1" applyBorder="1" applyAlignment="1">
      <alignment horizontal="center" vertical="center" wrapText="1"/>
    </xf>
    <xf numFmtId="0" fontId="93" fillId="3" borderId="205" xfId="2292" applyFont="1" applyFill="1" applyBorder="1" applyAlignment="1">
      <alignment horizontal="center" vertical="center"/>
    </xf>
    <xf numFmtId="0" fontId="93" fillId="0" borderId="182" xfId="7" applyFont="1" applyBorder="1" applyAlignment="1">
      <alignment horizontal="left" vertical="center"/>
    </xf>
    <xf numFmtId="0" fontId="93" fillId="0" borderId="91" xfId="7" applyFont="1" applyBorder="1" applyAlignment="1">
      <alignment horizontal="left" vertical="center"/>
    </xf>
    <xf numFmtId="0" fontId="93" fillId="0" borderId="182" xfId="7" applyFont="1" applyBorder="1" applyAlignment="1">
      <alignment horizontal="center" vertical="center" wrapText="1"/>
    </xf>
    <xf numFmtId="0" fontId="93" fillId="0" borderId="91" xfId="7" applyFont="1" applyBorder="1" applyAlignment="1">
      <alignment horizontal="center" vertical="center" wrapText="1"/>
    </xf>
    <xf numFmtId="0" fontId="272" fillId="4" borderId="26" xfId="41979" applyFont="1" applyFill="1" applyBorder="1" applyAlignment="1">
      <alignment horizontal="center"/>
    </xf>
    <xf numFmtId="0" fontId="272" fillId="4" borderId="25" xfId="41979" applyFont="1" applyFill="1" applyBorder="1" applyAlignment="1">
      <alignment horizontal="center"/>
    </xf>
    <xf numFmtId="0" fontId="272" fillId="4" borderId="27" xfId="41979" applyFont="1" applyFill="1" applyBorder="1" applyAlignment="1">
      <alignment horizontal="center"/>
    </xf>
    <xf numFmtId="0" fontId="93" fillId="0" borderId="181" xfId="7" applyFont="1" applyBorder="1" applyAlignment="1">
      <alignment horizontal="center" vertical="center" wrapText="1"/>
    </xf>
    <xf numFmtId="0" fontId="93" fillId="0" borderId="150" xfId="7" applyFont="1" applyBorder="1" applyAlignment="1">
      <alignment horizontal="center" vertical="center" wrapText="1"/>
    </xf>
    <xf numFmtId="0" fontId="93" fillId="0" borderId="152" xfId="7" applyFont="1" applyBorder="1" applyAlignment="1">
      <alignment horizontal="center" vertical="center" wrapText="1"/>
    </xf>
    <xf numFmtId="0" fontId="93" fillId="0" borderId="180" xfId="7" applyFont="1" applyBorder="1" applyAlignment="1">
      <alignment horizontal="center" vertical="center" wrapText="1"/>
    </xf>
    <xf numFmtId="0" fontId="93" fillId="0" borderId="0" xfId="41973" applyFont="1" applyAlignment="1">
      <alignment horizontal="left" vertical="top" wrapText="1"/>
    </xf>
    <xf numFmtId="3" fontId="115" fillId="0" borderId="26" xfId="208" applyNumberFormat="1" applyFont="1" applyFill="1" applyBorder="1" applyAlignment="1">
      <alignment horizontal="center" vertical="center"/>
    </xf>
    <xf numFmtId="3" fontId="115" fillId="0" borderId="25" xfId="208" applyNumberFormat="1" applyFont="1" applyFill="1" applyBorder="1" applyAlignment="1">
      <alignment horizontal="center" vertical="center"/>
    </xf>
    <xf numFmtId="3" fontId="115" fillId="0" borderId="27" xfId="208" applyNumberFormat="1" applyFont="1" applyFill="1" applyBorder="1" applyAlignment="1">
      <alignment horizontal="center" vertical="center"/>
    </xf>
    <xf numFmtId="0" fontId="93" fillId="110" borderId="26" xfId="3" applyFont="1" applyFill="1" applyBorder="1" applyAlignment="1">
      <alignment vertical="center" wrapText="1"/>
    </xf>
    <xf numFmtId="0" fontId="93" fillId="110" borderId="27" xfId="3" applyFont="1" applyFill="1" applyBorder="1" applyAlignment="1">
      <alignment vertical="center" wrapText="1"/>
    </xf>
    <xf numFmtId="0" fontId="70" fillId="9" borderId="21" xfId="3" applyFont="1" applyFill="1" applyBorder="1" applyAlignment="1">
      <alignment wrapText="1"/>
    </xf>
    <xf numFmtId="0" fontId="70" fillId="9" borderId="29" xfId="3" applyFont="1" applyFill="1" applyBorder="1" applyAlignment="1">
      <alignment wrapText="1"/>
    </xf>
    <xf numFmtId="0" fontId="93" fillId="110" borderId="2" xfId="3" applyFont="1" applyFill="1" applyBorder="1" applyAlignment="1">
      <alignment vertical="center" wrapText="1"/>
    </xf>
    <xf numFmtId="0" fontId="93" fillId="110" borderId="4" xfId="3" applyFont="1" applyFill="1" applyBorder="1" applyAlignment="1">
      <alignment vertical="center" wrapText="1"/>
    </xf>
    <xf numFmtId="0" fontId="70" fillId="0" borderId="167" xfId="3" applyFont="1" applyBorder="1" applyAlignment="1">
      <alignment wrapText="1"/>
    </xf>
    <xf numFmtId="0" fontId="22" fillId="0" borderId="195" xfId="41974" applyFont="1" applyBorder="1" applyAlignment="1">
      <alignment wrapText="1"/>
    </xf>
    <xf numFmtId="0" fontId="70" fillId="0" borderId="161" xfId="3" applyFont="1" applyBorder="1" applyAlignment="1">
      <alignment wrapText="1"/>
    </xf>
    <xf numFmtId="0" fontId="22" fillId="0" borderId="178" xfId="41974" applyFont="1" applyBorder="1" applyAlignment="1">
      <alignment wrapText="1"/>
    </xf>
    <xf numFmtId="0" fontId="93" fillId="0" borderId="2" xfId="3" applyFont="1" applyBorder="1" applyAlignment="1">
      <alignment horizontal="left" vertical="top" wrapText="1"/>
    </xf>
    <xf numFmtId="0" fontId="93" fillId="0" borderId="4" xfId="3" applyFont="1" applyBorder="1" applyAlignment="1">
      <alignment horizontal="left" vertical="top" wrapText="1"/>
    </xf>
    <xf numFmtId="0" fontId="93" fillId="0" borderId="102" xfId="3" applyFont="1" applyBorder="1" applyAlignment="1">
      <alignment horizontal="left" vertical="top" wrapText="1"/>
    </xf>
    <xf numFmtId="0" fontId="93" fillId="0" borderId="94" xfId="3" applyFont="1" applyBorder="1" applyAlignment="1">
      <alignment horizontal="left" vertical="top" wrapText="1"/>
    </xf>
    <xf numFmtId="0" fontId="77" fillId="0" borderId="173" xfId="41974" applyFont="1" applyBorder="1" applyAlignment="1">
      <alignment horizontal="left" vertical="top" wrapText="1"/>
    </xf>
    <xf numFmtId="0" fontId="77" fillId="0" borderId="157" xfId="41974" applyFont="1" applyBorder="1" applyAlignment="1">
      <alignment horizontal="left" vertical="top" wrapText="1"/>
    </xf>
    <xf numFmtId="0" fontId="70" fillId="9" borderId="102" xfId="3" applyFont="1" applyFill="1" applyBorder="1" applyAlignment="1">
      <alignment wrapText="1"/>
    </xf>
    <xf numFmtId="0" fontId="70" fillId="9" borderId="94" xfId="3" applyFont="1" applyFill="1" applyBorder="1" applyAlignment="1">
      <alignment wrapText="1"/>
    </xf>
    <xf numFmtId="0" fontId="70" fillId="9" borderId="167" xfId="3" applyFont="1" applyFill="1" applyBorder="1" applyAlignment="1">
      <alignment wrapText="1"/>
    </xf>
    <xf numFmtId="0" fontId="22" fillId="9" borderId="195" xfId="41974" applyFont="1" applyFill="1" applyBorder="1" applyAlignment="1">
      <alignment wrapText="1"/>
    </xf>
    <xf numFmtId="0" fontId="70" fillId="0" borderId="173" xfId="3" applyFont="1" applyBorder="1" applyAlignment="1">
      <alignment horizontal="left" wrapText="1"/>
    </xf>
    <xf numFmtId="0" fontId="70" fillId="0" borderId="157" xfId="3" applyFont="1" applyBorder="1" applyAlignment="1">
      <alignment horizontal="left" wrapText="1"/>
    </xf>
    <xf numFmtId="0" fontId="70" fillId="0" borderId="167" xfId="41974" applyFont="1" applyBorder="1" applyAlignment="1">
      <alignment horizontal="left" wrapText="1"/>
    </xf>
    <xf numFmtId="0" fontId="22" fillId="0" borderId="195" xfId="41974" applyFont="1" applyBorder="1" applyAlignment="1">
      <alignment horizontal="left" wrapText="1"/>
    </xf>
    <xf numFmtId="0" fontId="70" fillId="0" borderId="161" xfId="41974" applyFont="1" applyBorder="1" applyAlignment="1">
      <alignment horizontal="left" wrapText="1"/>
    </xf>
    <xf numFmtId="0" fontId="22" fillId="0" borderId="178" xfId="41974" applyFont="1" applyBorder="1" applyAlignment="1">
      <alignment horizontal="left" wrapText="1"/>
    </xf>
    <xf numFmtId="0" fontId="77" fillId="0" borderId="2" xfId="41974" applyFont="1" applyBorder="1" applyAlignment="1">
      <alignment horizontal="left" vertical="top" wrapText="1"/>
    </xf>
    <xf numFmtId="0" fontId="77" fillId="0" borderId="4" xfId="41974" applyFont="1" applyBorder="1" applyAlignment="1">
      <alignment horizontal="left" vertical="top" wrapText="1"/>
    </xf>
    <xf numFmtId="0" fontId="77" fillId="0" borderId="102" xfId="41974" applyFont="1" applyBorder="1" applyAlignment="1">
      <alignment horizontal="left" vertical="top" wrapText="1"/>
    </xf>
    <xf numFmtId="0" fontId="77" fillId="0" borderId="94" xfId="41974" applyFont="1" applyBorder="1" applyAlignment="1">
      <alignment horizontal="left" vertical="top" wrapText="1"/>
    </xf>
    <xf numFmtId="0" fontId="22" fillId="0" borderId="167" xfId="41974" applyFont="1" applyBorder="1" applyAlignment="1">
      <alignment horizontal="left" vertical="top" wrapText="1"/>
    </xf>
    <xf numFmtId="0" fontId="22" fillId="0" borderId="195" xfId="41974" applyFont="1" applyBorder="1" applyAlignment="1">
      <alignment horizontal="left" vertical="top" wrapText="1"/>
    </xf>
    <xf numFmtId="0" fontId="22" fillId="0" borderId="11" xfId="41974" applyFont="1" applyBorder="1" applyAlignment="1">
      <alignment horizontal="center"/>
    </xf>
    <xf numFmtId="0" fontId="22" fillId="0" borderId="34" xfId="41974" applyFont="1" applyBorder="1" applyAlignment="1">
      <alignment horizontal="center"/>
    </xf>
    <xf numFmtId="0" fontId="70" fillId="0" borderId="102" xfId="3" applyFont="1" applyBorder="1" applyAlignment="1">
      <alignment wrapText="1"/>
    </xf>
    <xf numFmtId="0" fontId="22" fillId="0" borderId="94" xfId="41974" applyFont="1" applyBorder="1" applyAlignment="1">
      <alignment wrapText="1"/>
    </xf>
    <xf numFmtId="0" fontId="70" fillId="0" borderId="175" xfId="3" applyFont="1" applyBorder="1" applyAlignment="1">
      <alignment wrapText="1"/>
    </xf>
    <xf numFmtId="0" fontId="22" fillId="0" borderId="197" xfId="41974" applyFont="1" applyBorder="1" applyAlignment="1">
      <alignment wrapText="1"/>
    </xf>
    <xf numFmtId="0" fontId="70" fillId="0" borderId="100" xfId="41974" applyFont="1" applyBorder="1" applyAlignment="1">
      <alignment horizontal="left" wrapText="1"/>
    </xf>
    <xf numFmtId="0" fontId="22" fillId="0" borderId="101" xfId="41974" applyFont="1" applyBorder="1" applyAlignment="1">
      <alignment horizontal="left" wrapText="1"/>
    </xf>
    <xf numFmtId="0" fontId="22" fillId="0" borderId="167" xfId="41974" applyFont="1" applyFill="1" applyBorder="1" applyAlignment="1">
      <alignment horizontal="left" vertical="top" wrapText="1"/>
    </xf>
    <xf numFmtId="0" fontId="22" fillId="0" borderId="195" xfId="41974" applyFont="1" applyFill="1" applyBorder="1" applyAlignment="1">
      <alignment horizontal="left" vertical="top" wrapText="1"/>
    </xf>
    <xf numFmtId="0" fontId="22" fillId="0" borderId="161" xfId="41974" applyFont="1" applyFill="1" applyBorder="1" applyAlignment="1">
      <alignment horizontal="left" vertical="top" wrapText="1"/>
    </xf>
    <xf numFmtId="0" fontId="22" fillId="0" borderId="178" xfId="41974" applyFont="1" applyFill="1" applyBorder="1" applyAlignment="1">
      <alignment horizontal="left" vertical="top" wrapText="1"/>
    </xf>
    <xf numFmtId="0" fontId="22" fillId="0" borderId="161" xfId="41974" applyFont="1" applyBorder="1" applyAlignment="1">
      <alignment horizontal="left" vertical="top" wrapText="1"/>
    </xf>
    <xf numFmtId="0" fontId="22" fillId="0" borderId="178" xfId="41974" applyFont="1" applyBorder="1" applyAlignment="1">
      <alignment horizontal="left" vertical="top" wrapText="1"/>
    </xf>
    <xf numFmtId="0" fontId="93" fillId="9" borderId="189" xfId="41974" applyFont="1" applyFill="1" applyBorder="1" applyAlignment="1">
      <alignment horizontal="left" vertical="top" wrapText="1"/>
    </xf>
    <xf numFmtId="0" fontId="93" fillId="9" borderId="187" xfId="41974" applyFont="1" applyFill="1" applyBorder="1" applyAlignment="1">
      <alignment horizontal="left" vertical="top" wrapText="1"/>
    </xf>
    <xf numFmtId="0" fontId="93" fillId="9" borderId="102" xfId="41974" applyFont="1" applyFill="1" applyBorder="1" applyAlignment="1">
      <alignment horizontal="left" vertical="top" wrapText="1"/>
    </xf>
    <xf numFmtId="0" fontId="93" fillId="9" borderId="94" xfId="41974" applyFont="1" applyFill="1" applyBorder="1" applyAlignment="1">
      <alignment horizontal="left" vertical="top" wrapText="1"/>
    </xf>
    <xf numFmtId="0" fontId="22" fillId="0" borderId="169" xfId="41974" applyFont="1" applyBorder="1" applyAlignment="1">
      <alignment horizontal="center"/>
    </xf>
    <xf numFmtId="0" fontId="77" fillId="0" borderId="173" xfId="41974" applyFont="1" applyBorder="1" applyAlignment="1">
      <alignment horizontal="left" vertical="top"/>
    </xf>
    <xf numFmtId="0" fontId="77" fillId="0" borderId="157" xfId="41974" applyFont="1" applyBorder="1" applyAlignment="1">
      <alignment horizontal="left" vertical="top"/>
    </xf>
    <xf numFmtId="0" fontId="70" fillId="0" borderId="195" xfId="41974" applyFont="1" applyBorder="1" applyAlignment="1">
      <alignment horizontal="left" wrapText="1"/>
    </xf>
    <xf numFmtId="0" fontId="70" fillId="0" borderId="178" xfId="41974" applyFont="1" applyBorder="1" applyAlignment="1">
      <alignment horizontal="left" wrapText="1"/>
    </xf>
    <xf numFmtId="0" fontId="93" fillId="0" borderId="167" xfId="41974" applyFont="1" applyBorder="1" applyAlignment="1">
      <alignment horizontal="left" wrapText="1"/>
    </xf>
    <xf numFmtId="0" fontId="77" fillId="0" borderId="195" xfId="41974" applyFont="1" applyBorder="1" applyAlignment="1">
      <alignment horizontal="left" wrapText="1"/>
    </xf>
    <xf numFmtId="0" fontId="93" fillId="0" borderId="161" xfId="41974" applyFont="1" applyBorder="1" applyAlignment="1">
      <alignment horizontal="left" wrapText="1"/>
    </xf>
    <xf numFmtId="0" fontId="77" fillId="0" borderId="178" xfId="41974" applyFont="1" applyBorder="1" applyAlignment="1">
      <alignment horizontal="left" wrapText="1"/>
    </xf>
    <xf numFmtId="0" fontId="70" fillId="9" borderId="167" xfId="41974" applyFont="1" applyFill="1" applyBorder="1" applyAlignment="1">
      <alignment horizontal="left" wrapText="1"/>
    </xf>
    <xf numFmtId="0" fontId="22" fillId="9" borderId="195" xfId="41974" applyFont="1" applyFill="1" applyBorder="1" applyAlignment="1">
      <alignment horizontal="left" wrapText="1"/>
    </xf>
    <xf numFmtId="168" fontId="93" fillId="0" borderId="189" xfId="41976" applyNumberFormat="1" applyFont="1" applyFill="1" applyBorder="1" applyAlignment="1">
      <alignment horizontal="center"/>
    </xf>
    <xf numFmtId="168" fontId="93" fillId="0" borderId="183" xfId="41976" applyNumberFormat="1" applyFont="1" applyFill="1" applyBorder="1" applyAlignment="1">
      <alignment horizontal="center"/>
    </xf>
    <xf numFmtId="168" fontId="93" fillId="0" borderId="187" xfId="41976" applyNumberFormat="1" applyFont="1" applyFill="1" applyBorder="1" applyAlignment="1">
      <alignment horizontal="center"/>
    </xf>
    <xf numFmtId="168" fontId="93" fillId="0" borderId="102" xfId="41976" applyNumberFormat="1" applyFont="1" applyFill="1" applyBorder="1" applyAlignment="1">
      <alignment horizontal="center"/>
    </xf>
    <xf numFmtId="168" fontId="93" fillId="0" borderId="88" xfId="41976" applyNumberFormat="1" applyFont="1" applyFill="1" applyBorder="1" applyAlignment="1">
      <alignment horizontal="center"/>
    </xf>
    <xf numFmtId="168" fontId="93" fillId="0" borderId="94" xfId="41976" applyNumberFormat="1" applyFont="1" applyFill="1" applyBorder="1" applyAlignment="1">
      <alignment horizontal="center"/>
    </xf>
    <xf numFmtId="0" fontId="70" fillId="9" borderId="161" xfId="41974" applyFont="1" applyFill="1" applyBorder="1" applyAlignment="1">
      <alignment horizontal="left" wrapText="1"/>
    </xf>
    <xf numFmtId="0" fontId="22" fillId="9" borderId="178" xfId="41974" applyFont="1" applyFill="1" applyBorder="1" applyAlignment="1">
      <alignment horizontal="left" wrapText="1"/>
    </xf>
    <xf numFmtId="0" fontId="77" fillId="0" borderId="189" xfId="41974" applyFont="1" applyBorder="1" applyAlignment="1">
      <alignment horizontal="left" vertical="top" wrapText="1"/>
    </xf>
    <xf numFmtId="0" fontId="77" fillId="0" borderId="187" xfId="41974" applyFont="1" applyBorder="1" applyAlignment="1">
      <alignment horizontal="left" vertical="top" wrapText="1"/>
    </xf>
    <xf numFmtId="0" fontId="70" fillId="9" borderId="178" xfId="41974" applyFont="1" applyFill="1" applyBorder="1" applyAlignment="1">
      <alignment horizontal="left" wrapText="1"/>
    </xf>
    <xf numFmtId="0" fontId="70" fillId="0" borderId="167" xfId="41974" applyFont="1" applyFill="1" applyBorder="1" applyAlignment="1">
      <alignment horizontal="left" wrapText="1"/>
    </xf>
    <xf numFmtId="0" fontId="22" fillId="0" borderId="195" xfId="41974" applyFont="1" applyFill="1" applyBorder="1" applyAlignment="1">
      <alignment horizontal="left" wrapText="1"/>
    </xf>
    <xf numFmtId="0" fontId="70" fillId="0" borderId="195" xfId="41974" applyFont="1" applyFill="1" applyBorder="1" applyAlignment="1">
      <alignment horizontal="left" wrapText="1"/>
    </xf>
    <xf numFmtId="192" fontId="93" fillId="0" borderId="2" xfId="208" applyNumberFormat="1" applyFont="1" applyFill="1" applyBorder="1" applyAlignment="1">
      <alignment horizontal="center"/>
    </xf>
    <xf numFmtId="192" fontId="93" fillId="0" borderId="134" xfId="208" applyNumberFormat="1" applyFont="1" applyFill="1" applyBorder="1" applyAlignment="1">
      <alignment horizontal="center"/>
    </xf>
    <xf numFmtId="192" fontId="93" fillId="0" borderId="4" xfId="208" applyNumberFormat="1" applyFont="1" applyFill="1" applyBorder="1" applyAlignment="1">
      <alignment horizontal="center"/>
    </xf>
    <xf numFmtId="192" fontId="93" fillId="0" borderId="102" xfId="208" applyNumberFormat="1" applyFont="1" applyFill="1" applyBorder="1" applyAlignment="1">
      <alignment horizontal="center"/>
    </xf>
    <xf numFmtId="192" fontId="93" fillId="0" borderId="88" xfId="208" applyNumberFormat="1" applyFont="1" applyFill="1" applyBorder="1" applyAlignment="1">
      <alignment horizontal="center"/>
    </xf>
    <xf numFmtId="192" fontId="93" fillId="0" borderId="94" xfId="208" applyNumberFormat="1" applyFont="1" applyFill="1" applyBorder="1" applyAlignment="1">
      <alignment horizontal="center"/>
    </xf>
    <xf numFmtId="0" fontId="93" fillId="0" borderId="2" xfId="41974" applyFont="1" applyBorder="1" applyAlignment="1">
      <alignment horizontal="left" vertical="top" wrapText="1"/>
    </xf>
    <xf numFmtId="0" fontId="93" fillId="0" borderId="4" xfId="41974" applyFont="1" applyBorder="1" applyAlignment="1">
      <alignment horizontal="left" vertical="top" wrapText="1"/>
    </xf>
    <xf numFmtId="0" fontId="93" fillId="0" borderId="102" xfId="41974" applyFont="1" applyBorder="1" applyAlignment="1">
      <alignment horizontal="left" vertical="top" wrapText="1"/>
    </xf>
    <xf numFmtId="0" fontId="93" fillId="0" borderId="94" xfId="41974" applyFont="1" applyBorder="1" applyAlignment="1">
      <alignment horizontal="left" vertical="top" wrapText="1"/>
    </xf>
    <xf numFmtId="192" fontId="70" fillId="0" borderId="2" xfId="208" applyNumberFormat="1" applyFont="1" applyFill="1" applyBorder="1" applyAlignment="1">
      <alignment horizontal="center"/>
    </xf>
    <xf numFmtId="192" fontId="70" fillId="0" borderId="134" xfId="208" applyNumberFormat="1" applyFont="1" applyFill="1" applyBorder="1" applyAlignment="1">
      <alignment horizontal="center"/>
    </xf>
    <xf numFmtId="192" fontId="70" fillId="0" borderId="4" xfId="208" applyNumberFormat="1" applyFont="1" applyFill="1" applyBorder="1" applyAlignment="1">
      <alignment horizontal="center"/>
    </xf>
    <xf numFmtId="192" fontId="70" fillId="0" borderId="102" xfId="208" applyNumberFormat="1" applyFont="1" applyFill="1" applyBorder="1" applyAlignment="1">
      <alignment horizontal="center"/>
    </xf>
    <xf numFmtId="192" fontId="70" fillId="0" borderId="88" xfId="208" applyNumberFormat="1" applyFont="1" applyFill="1" applyBorder="1" applyAlignment="1">
      <alignment horizontal="center"/>
    </xf>
    <xf numFmtId="192" fontId="70" fillId="0" borderId="94" xfId="208" applyNumberFormat="1" applyFont="1" applyFill="1" applyBorder="1" applyAlignment="1">
      <alignment horizontal="center"/>
    </xf>
    <xf numFmtId="0" fontId="70" fillId="0" borderId="102" xfId="41977" applyFont="1" applyFill="1" applyBorder="1" applyAlignment="1">
      <alignment horizontal="left" wrapText="1"/>
    </xf>
    <xf numFmtId="0" fontId="70" fillId="0" borderId="94" xfId="41977" applyFont="1" applyFill="1" applyBorder="1" applyAlignment="1">
      <alignment horizontal="left" wrapText="1"/>
    </xf>
    <xf numFmtId="0" fontId="70" fillId="0" borderId="173" xfId="41977" applyFont="1" applyFill="1" applyBorder="1" applyAlignment="1">
      <alignment horizontal="left" wrapText="1"/>
    </xf>
    <xf numFmtId="0" fontId="70" fillId="0" borderId="157" xfId="41977" applyFont="1" applyFill="1" applyBorder="1" applyAlignment="1">
      <alignment horizontal="left" wrapText="1"/>
    </xf>
    <xf numFmtId="0" fontId="93" fillId="0" borderId="2" xfId="41977" applyFont="1" applyFill="1" applyBorder="1" applyAlignment="1">
      <alignment horizontal="left" vertical="top" wrapText="1"/>
    </xf>
    <xf numFmtId="0" fontId="93" fillId="0" borderId="4" xfId="41977" applyFont="1" applyFill="1" applyBorder="1" applyAlignment="1">
      <alignment horizontal="left" vertical="top" wrapText="1"/>
    </xf>
    <xf numFmtId="0" fontId="93" fillId="0" borderId="102" xfId="41977" applyFont="1" applyFill="1" applyBorder="1" applyAlignment="1">
      <alignment horizontal="left" vertical="top" wrapText="1"/>
    </xf>
    <xf numFmtId="0" fontId="93" fillId="0" borderId="94" xfId="41977" applyFont="1" applyFill="1" applyBorder="1" applyAlignment="1">
      <alignment horizontal="left" vertical="top" wrapText="1"/>
    </xf>
    <xf numFmtId="0" fontId="70" fillId="0" borderId="167" xfId="41977" applyFont="1" applyFill="1" applyBorder="1" applyAlignment="1">
      <alignment horizontal="left" wrapText="1"/>
    </xf>
    <xf numFmtId="0" fontId="70" fillId="0" borderId="195" xfId="41977" applyFont="1" applyFill="1" applyBorder="1" applyAlignment="1">
      <alignment horizontal="left" wrapText="1"/>
    </xf>
    <xf numFmtId="0" fontId="93" fillId="0" borderId="175" xfId="41977" applyFont="1" applyFill="1" applyBorder="1" applyAlignment="1">
      <alignment horizontal="left" wrapText="1"/>
    </xf>
    <xf numFmtId="0" fontId="93" fillId="0" borderId="197" xfId="41977" applyFont="1" applyFill="1" applyBorder="1" applyAlignment="1">
      <alignment horizontal="left" wrapText="1"/>
    </xf>
    <xf numFmtId="0" fontId="70" fillId="0" borderId="4" xfId="3191" applyFont="1" applyBorder="1" applyAlignment="1">
      <alignment horizontal="left" vertical="top"/>
    </xf>
    <xf numFmtId="0" fontId="70" fillId="0" borderId="102" xfId="3191" applyFont="1" applyBorder="1" applyAlignment="1">
      <alignment horizontal="left" vertical="top"/>
    </xf>
    <xf numFmtId="0" fontId="70" fillId="0" borderId="94" xfId="3191" applyFont="1" applyBorder="1" applyAlignment="1">
      <alignment horizontal="left" vertical="top"/>
    </xf>
    <xf numFmtId="284" fontId="70" fillId="0" borderId="2" xfId="41976" applyNumberFormat="1" applyFont="1" applyFill="1" applyBorder="1" applyAlignment="1">
      <alignment horizontal="center" vertical="top"/>
    </xf>
    <xf numFmtId="284" fontId="70" fillId="0" borderId="134" xfId="41976" applyNumberFormat="1" applyFont="1" applyFill="1" applyBorder="1" applyAlignment="1">
      <alignment horizontal="center" vertical="top"/>
    </xf>
    <xf numFmtId="284" fontId="70" fillId="0" borderId="4" xfId="41976" applyNumberFormat="1" applyFont="1" applyFill="1" applyBorder="1" applyAlignment="1">
      <alignment horizontal="center" vertical="top"/>
    </xf>
    <xf numFmtId="284" fontId="70" fillId="0" borderId="102" xfId="41976" applyNumberFormat="1" applyFont="1" applyFill="1" applyBorder="1" applyAlignment="1">
      <alignment horizontal="center" vertical="top"/>
    </xf>
    <xf numFmtId="284" fontId="70" fillId="0" borderId="88" xfId="41976" applyNumberFormat="1" applyFont="1" applyFill="1" applyBorder="1" applyAlignment="1">
      <alignment horizontal="center" vertical="top"/>
    </xf>
    <xf numFmtId="284" fontId="70" fillId="0" borderId="94" xfId="41976" applyNumberFormat="1" applyFont="1" applyFill="1" applyBorder="1" applyAlignment="1">
      <alignment horizontal="center" vertical="top"/>
    </xf>
    <xf numFmtId="0" fontId="22" fillId="0" borderId="102" xfId="41974" applyFont="1" applyBorder="1" applyAlignment="1">
      <alignment horizontal="left" wrapText="1"/>
    </xf>
    <xf numFmtId="0" fontId="22" fillId="0" borderId="94" xfId="41974" applyFont="1" applyBorder="1" applyAlignment="1">
      <alignment horizontal="left" wrapText="1"/>
    </xf>
    <xf numFmtId="0" fontId="22" fillId="0" borderId="173" xfId="41974" applyFont="1" applyBorder="1" applyAlignment="1">
      <alignment horizontal="left" wrapText="1"/>
    </xf>
    <xf numFmtId="0" fontId="22" fillId="0" borderId="157" xfId="41974" applyFont="1" applyBorder="1" applyAlignment="1">
      <alignment horizontal="left" wrapText="1"/>
    </xf>
    <xf numFmtId="0" fontId="22" fillId="0" borderId="189" xfId="41974" applyFont="1" applyBorder="1" applyAlignment="1">
      <alignment horizontal="left" wrapText="1"/>
    </xf>
    <xf numFmtId="0" fontId="22" fillId="0" borderId="187" xfId="41974" applyFont="1" applyBorder="1" applyAlignment="1">
      <alignment horizontal="left" wrapText="1"/>
    </xf>
    <xf numFmtId="0" fontId="77" fillId="0" borderId="161" xfId="41974" applyFont="1" applyFill="1" applyBorder="1" applyAlignment="1">
      <alignment wrapText="1"/>
    </xf>
    <xf numFmtId="0" fontId="77" fillId="0" borderId="178" xfId="41974" applyFont="1" applyFill="1" applyBorder="1" applyAlignment="1">
      <alignment wrapText="1"/>
    </xf>
    <xf numFmtId="0" fontId="93" fillId="13" borderId="167" xfId="3191" applyFont="1" applyFill="1" applyBorder="1" applyAlignment="1">
      <alignment horizontal="left" vertical="top" wrapText="1"/>
    </xf>
    <xf numFmtId="0" fontId="93" fillId="13" borderId="195" xfId="3191" applyFont="1" applyFill="1" applyBorder="1" applyAlignment="1">
      <alignment horizontal="left" vertical="top" wrapText="1"/>
    </xf>
    <xf numFmtId="0" fontId="70" fillId="13" borderId="167" xfId="3191" applyFont="1" applyFill="1" applyBorder="1" applyAlignment="1">
      <alignment horizontal="left" wrapText="1"/>
    </xf>
    <xf numFmtId="0" fontId="70" fillId="13" borderId="195" xfId="3191" applyFont="1" applyFill="1" applyBorder="1" applyAlignment="1">
      <alignment horizontal="left" wrapText="1"/>
    </xf>
    <xf numFmtId="0" fontId="77" fillId="0" borderId="175" xfId="41974" applyFont="1" applyFill="1" applyBorder="1" applyAlignment="1">
      <alignment wrapText="1"/>
    </xf>
    <xf numFmtId="0" fontId="77" fillId="0" borderId="197" xfId="41974" applyFont="1" applyFill="1" applyBorder="1" applyAlignment="1">
      <alignment wrapText="1"/>
    </xf>
    <xf numFmtId="0" fontId="22" fillId="0" borderId="167" xfId="41974" applyFont="1" applyBorder="1" applyAlignment="1">
      <alignment horizontal="left" wrapText="1"/>
    </xf>
    <xf numFmtId="0" fontId="22" fillId="0" borderId="167" xfId="41974" applyFont="1" applyFill="1" applyBorder="1" applyAlignment="1">
      <alignment horizontal="left" wrapText="1"/>
    </xf>
    <xf numFmtId="0" fontId="70" fillId="13" borderId="161" xfId="3191" applyFont="1" applyFill="1" applyBorder="1" applyAlignment="1">
      <alignment horizontal="left" wrapText="1"/>
    </xf>
    <xf numFmtId="0" fontId="70" fillId="13" borderId="178" xfId="3191" applyFont="1" applyFill="1" applyBorder="1" applyAlignment="1">
      <alignment horizontal="left" wrapText="1"/>
    </xf>
    <xf numFmtId="0" fontId="93" fillId="13" borderId="2" xfId="3191" applyFont="1" applyFill="1" applyBorder="1" applyAlignment="1">
      <alignment horizontal="left" vertical="top" wrapText="1"/>
    </xf>
    <xf numFmtId="0" fontId="93" fillId="13" borderId="4" xfId="3191" applyFont="1" applyFill="1" applyBorder="1" applyAlignment="1">
      <alignment horizontal="left" vertical="top" wrapText="1"/>
    </xf>
    <xf numFmtId="0" fontId="93" fillId="13" borderId="102" xfId="3191" applyFont="1" applyFill="1" applyBorder="1" applyAlignment="1">
      <alignment horizontal="left" vertical="top" wrapText="1"/>
    </xf>
    <xf numFmtId="0" fontId="93" fillId="13" borderId="94" xfId="3191" applyFont="1" applyFill="1" applyBorder="1" applyAlignment="1">
      <alignment horizontal="left" vertical="top" wrapText="1"/>
    </xf>
    <xf numFmtId="0" fontId="272" fillId="0" borderId="205" xfId="41978" applyFont="1" applyBorder="1" applyAlignment="1">
      <alignment horizontal="center" vertical="center" wrapText="1"/>
    </xf>
    <xf numFmtId="0" fontId="22" fillId="0" borderId="175" xfId="41974" applyFont="1" applyFill="1" applyBorder="1" applyAlignment="1">
      <alignment horizontal="center" wrapText="1"/>
    </xf>
    <xf numFmtId="0" fontId="22" fillId="0" borderId="197" xfId="41974" applyFont="1" applyFill="1" applyBorder="1" applyAlignment="1">
      <alignment horizontal="center" wrapText="1"/>
    </xf>
    <xf numFmtId="0" fontId="70" fillId="13" borderId="179" xfId="3191" applyFont="1" applyFill="1" applyBorder="1" applyAlignment="1">
      <alignment horizontal="center" vertical="center" wrapText="1"/>
    </xf>
    <xf numFmtId="0" fontId="70" fillId="13" borderId="101" xfId="3191" applyFont="1" applyFill="1" applyBorder="1" applyAlignment="1">
      <alignment horizontal="center" vertical="center" wrapText="1"/>
    </xf>
    <xf numFmtId="0" fontId="70" fillId="0" borderId="169" xfId="3" applyFont="1" applyFill="1" applyBorder="1" applyAlignment="1">
      <alignment horizontal="center" wrapText="1"/>
    </xf>
    <xf numFmtId="0" fontId="70" fillId="0" borderId="34" xfId="3" applyFont="1" applyFill="1" applyBorder="1" applyAlignment="1">
      <alignment horizontal="center" wrapText="1"/>
    </xf>
    <xf numFmtId="346" fontId="70" fillId="0" borderId="189" xfId="41976" applyNumberFormat="1" applyFont="1" applyFill="1" applyBorder="1" applyAlignment="1">
      <alignment horizontal="center"/>
    </xf>
    <xf numFmtId="346" fontId="70" fillId="0" borderId="183" xfId="41976" applyNumberFormat="1" applyFont="1" applyFill="1" applyBorder="1" applyAlignment="1">
      <alignment horizontal="center"/>
    </xf>
    <xf numFmtId="346" fontId="70" fillId="0" borderId="187" xfId="41976" applyNumberFormat="1" applyFont="1" applyFill="1" applyBorder="1" applyAlignment="1">
      <alignment horizontal="center"/>
    </xf>
    <xf numFmtId="346" fontId="70" fillId="0" borderId="102" xfId="41976" applyNumberFormat="1" applyFont="1" applyFill="1" applyBorder="1" applyAlignment="1">
      <alignment horizontal="center"/>
    </xf>
    <xf numFmtId="346" fontId="70" fillId="0" borderId="88" xfId="41976" applyNumberFormat="1" applyFont="1" applyFill="1" applyBorder="1" applyAlignment="1">
      <alignment horizontal="center"/>
    </xf>
    <xf numFmtId="346" fontId="70" fillId="0" borderId="94" xfId="41976" applyNumberFormat="1" applyFont="1" applyFill="1" applyBorder="1" applyAlignment="1">
      <alignment horizontal="center"/>
    </xf>
    <xf numFmtId="0" fontId="93" fillId="13" borderId="16" xfId="3191" applyFont="1" applyFill="1" applyBorder="1" applyAlignment="1">
      <alignment horizontal="left" vertical="top" wrapText="1"/>
    </xf>
    <xf numFmtId="0" fontId="93" fillId="13" borderId="15" xfId="3191" applyFont="1" applyFill="1" applyBorder="1" applyAlignment="1">
      <alignment horizontal="left" vertical="top" wrapText="1"/>
    </xf>
    <xf numFmtId="0" fontId="70" fillId="13" borderId="170" xfId="3191" applyFont="1" applyFill="1" applyBorder="1" applyAlignment="1">
      <alignment horizontal="left" wrapText="1"/>
    </xf>
    <xf numFmtId="0" fontId="70" fillId="13" borderId="179" xfId="3191" applyFont="1" applyFill="1" applyBorder="1" applyAlignment="1">
      <alignment horizontal="left" wrapText="1"/>
    </xf>
    <xf numFmtId="0" fontId="272" fillId="109" borderId="119" xfId="41978" applyFont="1" applyFill="1" applyBorder="1" applyAlignment="1">
      <alignment horizontal="left" vertical="top"/>
    </xf>
    <xf numFmtId="0" fontId="272" fillId="109" borderId="120" xfId="41978" applyFont="1" applyFill="1" applyBorder="1" applyAlignment="1">
      <alignment horizontal="left" vertical="top"/>
    </xf>
    <xf numFmtId="0" fontId="272" fillId="109" borderId="121" xfId="41978" applyFont="1" applyFill="1" applyBorder="1" applyAlignment="1">
      <alignment horizontal="left" vertical="top"/>
    </xf>
    <xf numFmtId="0" fontId="272" fillId="109" borderId="122" xfId="41978" applyFont="1" applyFill="1" applyBorder="1" applyAlignment="1">
      <alignment horizontal="left" vertical="top"/>
    </xf>
    <xf numFmtId="0" fontId="272" fillId="109" borderId="123" xfId="41978" applyFont="1" applyFill="1" applyBorder="1" applyAlignment="1">
      <alignment horizontal="left" vertical="top"/>
    </xf>
    <xf numFmtId="0" fontId="272" fillId="109" borderId="124" xfId="41978" applyFont="1" applyFill="1" applyBorder="1" applyAlignment="1">
      <alignment horizontal="left" vertical="top"/>
    </xf>
    <xf numFmtId="0" fontId="91" fillId="109" borderId="182" xfId="41978" applyFont="1" applyFill="1" applyBorder="1" applyAlignment="1">
      <alignment horizontal="left" vertical="top" wrapText="1"/>
    </xf>
    <xf numFmtId="0" fontId="91" fillId="109" borderId="91" xfId="41978" applyFont="1" applyFill="1" applyBorder="1" applyAlignment="1">
      <alignment horizontal="left" vertical="top" wrapText="1"/>
    </xf>
    <xf numFmtId="0" fontId="22" fillId="0" borderId="102" xfId="41974" applyFont="1" applyBorder="1" applyAlignment="1">
      <alignment horizontal="left" vertical="top"/>
    </xf>
    <xf numFmtId="0" fontId="22" fillId="0" borderId="94" xfId="41974" applyFont="1" applyBorder="1" applyAlignment="1">
      <alignment horizontal="left" vertical="top"/>
    </xf>
    <xf numFmtId="0" fontId="22" fillId="0" borderId="173" xfId="41974" applyFont="1" applyBorder="1" applyAlignment="1">
      <alignment horizontal="left" vertical="top"/>
    </xf>
    <xf numFmtId="0" fontId="22" fillId="0" borderId="157" xfId="41974" applyFont="1" applyBorder="1" applyAlignment="1">
      <alignment horizontal="left" vertical="top"/>
    </xf>
    <xf numFmtId="0" fontId="77" fillId="0" borderId="173" xfId="41974" applyFont="1" applyBorder="1" applyAlignment="1">
      <alignment horizontal="left" wrapText="1"/>
    </xf>
    <xf numFmtId="0" fontId="77" fillId="0" borderId="157" xfId="41974" applyFont="1" applyBorder="1" applyAlignment="1">
      <alignment horizontal="left" wrapText="1"/>
    </xf>
    <xf numFmtId="0" fontId="22" fillId="0" borderId="167" xfId="41974" applyFont="1" applyBorder="1" applyAlignment="1">
      <alignment horizontal="left" vertical="top"/>
    </xf>
    <xf numFmtId="0" fontId="22" fillId="0" borderId="195" xfId="41974" applyFont="1" applyBorder="1" applyAlignment="1">
      <alignment horizontal="left" vertical="top"/>
    </xf>
    <xf numFmtId="0" fontId="77" fillId="0" borderId="161" xfId="41974" applyFont="1" applyBorder="1" applyAlignment="1">
      <alignment horizontal="left" vertical="top"/>
    </xf>
    <xf numFmtId="0" fontId="77" fillId="0" borderId="178" xfId="41974" applyFont="1" applyBorder="1" applyAlignment="1">
      <alignment horizontal="left" vertical="top"/>
    </xf>
    <xf numFmtId="0" fontId="77" fillId="0" borderId="16" xfId="41974" applyFont="1" applyBorder="1" applyAlignment="1">
      <alignment horizontal="left" vertical="top"/>
    </xf>
    <xf numFmtId="0" fontId="77" fillId="0" borderId="15" xfId="41974" applyFont="1" applyBorder="1" applyAlignment="1">
      <alignment horizontal="left" vertical="top"/>
    </xf>
    <xf numFmtId="0" fontId="77" fillId="0" borderId="102" xfId="41974" applyFont="1" applyBorder="1" applyAlignment="1">
      <alignment horizontal="left" vertical="top"/>
    </xf>
    <xf numFmtId="0" fontId="77" fillId="0" borderId="94" xfId="41974" applyFont="1" applyBorder="1" applyAlignment="1">
      <alignment horizontal="left" vertical="top"/>
    </xf>
    <xf numFmtId="0" fontId="93" fillId="0" borderId="150" xfId="15537" quotePrefix="1" applyFont="1" applyBorder="1" applyAlignment="1">
      <alignment horizontal="left" vertical="center" wrapText="1"/>
    </xf>
    <xf numFmtId="0" fontId="93" fillId="0" borderId="180" xfId="15537" applyFont="1" applyBorder="1" applyAlignment="1">
      <alignment horizontal="left" vertical="center" wrapText="1"/>
    </xf>
    <xf numFmtId="3" fontId="73" fillId="5" borderId="125" xfId="208" applyNumberFormat="1" applyFont="1" applyFill="1" applyBorder="1" applyAlignment="1">
      <alignment horizontal="left" vertical="top"/>
    </xf>
    <xf numFmtId="3" fontId="73" fillId="5" borderId="126" xfId="208" applyNumberFormat="1" applyFont="1" applyFill="1" applyBorder="1" applyAlignment="1">
      <alignment horizontal="left" vertical="top"/>
    </xf>
    <xf numFmtId="3" fontId="73" fillId="5" borderId="127" xfId="208" applyNumberFormat="1" applyFont="1" applyFill="1" applyBorder="1" applyAlignment="1">
      <alignment horizontal="left" vertical="top"/>
    </xf>
    <xf numFmtId="3" fontId="272" fillId="6" borderId="130" xfId="41978" applyNumberFormat="1" applyFont="1" applyFill="1" applyBorder="1" applyAlignment="1">
      <alignment horizontal="right" wrapText="1"/>
    </xf>
    <xf numFmtId="3" fontId="272" fillId="6" borderId="131" xfId="41978" applyNumberFormat="1" applyFont="1" applyFill="1" applyBorder="1" applyAlignment="1">
      <alignment horizontal="right" wrapText="1"/>
    </xf>
    <xf numFmtId="3" fontId="272" fillId="6" borderId="132" xfId="41978" applyNumberFormat="1" applyFont="1" applyFill="1" applyBorder="1" applyAlignment="1">
      <alignment horizontal="right" wrapText="1"/>
    </xf>
    <xf numFmtId="0" fontId="93" fillId="0" borderId="200" xfId="15537" applyFont="1" applyBorder="1" applyAlignment="1">
      <alignment horizontal="left" vertical="center" wrapText="1"/>
    </xf>
    <xf numFmtId="0" fontId="93" fillId="0" borderId="199" xfId="15537" applyFont="1" applyBorder="1" applyAlignment="1">
      <alignment horizontal="left" vertical="center" wrapText="1"/>
    </xf>
    <xf numFmtId="0" fontId="73" fillId="0" borderId="205" xfId="41927" applyFont="1" applyBorder="1" applyAlignment="1">
      <alignment horizontal="center"/>
    </xf>
    <xf numFmtId="0" fontId="116" fillId="0" borderId="116" xfId="2293" applyFont="1" applyFill="1" applyBorder="1" applyAlignment="1" applyProtection="1">
      <alignment horizontal="center" vertical="center"/>
      <protection locked="0"/>
    </xf>
    <xf numFmtId="0" fontId="116" fillId="0" borderId="115" xfId="13" applyFont="1" applyBorder="1" applyAlignment="1" applyProtection="1">
      <alignment horizontal="center" vertical="center" wrapText="1"/>
    </xf>
    <xf numFmtId="0" fontId="116" fillId="0" borderId="106" xfId="13" applyFont="1" applyBorder="1" applyAlignment="1" applyProtection="1">
      <alignment horizontal="center" vertical="center" wrapText="1"/>
    </xf>
    <xf numFmtId="0" fontId="116" fillId="0" borderId="107" xfId="13" applyFont="1" applyBorder="1" applyAlignment="1" applyProtection="1">
      <alignment horizontal="center" vertical="center" wrapText="1"/>
    </xf>
    <xf numFmtId="0" fontId="116" fillId="0" borderId="116" xfId="13" applyFont="1" applyBorder="1" applyAlignment="1" applyProtection="1">
      <alignment horizontal="center" vertical="center"/>
    </xf>
    <xf numFmtId="0" fontId="116" fillId="0" borderId="205" xfId="13" applyFont="1" applyBorder="1" applyAlignment="1" applyProtection="1">
      <alignment horizontal="center" vertical="center" wrapText="1"/>
    </xf>
    <xf numFmtId="0" fontId="116" fillId="0" borderId="200" xfId="13" applyFont="1" applyBorder="1" applyAlignment="1" applyProtection="1">
      <alignment horizontal="center" vertical="center" wrapText="1"/>
    </xf>
    <xf numFmtId="0" fontId="116" fillId="0" borderId="203" xfId="13" applyFont="1" applyBorder="1" applyAlignment="1" applyProtection="1">
      <alignment horizontal="center" vertical="center" wrapText="1"/>
    </xf>
    <xf numFmtId="0" fontId="116" fillId="0" borderId="199" xfId="13" applyFont="1" applyBorder="1" applyAlignment="1" applyProtection="1">
      <alignment horizontal="center" vertical="center" wrapText="1"/>
    </xf>
    <xf numFmtId="0" fontId="93" fillId="0" borderId="205" xfId="2293" applyFont="1" applyFill="1" applyBorder="1" applyAlignment="1" applyProtection="1">
      <alignment horizontal="center" vertical="center" wrapText="1"/>
      <protection locked="0"/>
    </xf>
    <xf numFmtId="0" fontId="93" fillId="0" borderId="182" xfId="13" applyFont="1" applyBorder="1" applyAlignment="1" applyProtection="1">
      <alignment horizontal="center" vertical="center" wrapText="1"/>
    </xf>
    <xf numFmtId="0" fontId="93" fillId="0" borderId="91" xfId="13" applyFont="1" applyBorder="1" applyAlignment="1" applyProtection="1">
      <alignment horizontal="center" vertical="center" wrapText="1"/>
    </xf>
    <xf numFmtId="0" fontId="116" fillId="0" borderId="115" xfId="3" applyFont="1" applyBorder="1" applyAlignment="1" applyProtection="1">
      <alignment horizontal="center"/>
    </xf>
    <xf numFmtId="0" fontId="116" fillId="0" borderId="106" xfId="3" applyFont="1" applyBorder="1" applyAlignment="1" applyProtection="1">
      <alignment horizontal="center"/>
    </xf>
    <xf numFmtId="0" fontId="116" fillId="0" borderId="107" xfId="3" applyFont="1" applyBorder="1" applyAlignment="1" applyProtection="1">
      <alignment horizontal="center"/>
    </xf>
    <xf numFmtId="0" fontId="93" fillId="0" borderId="116" xfId="2293" applyFont="1" applyBorder="1" applyAlignment="1" applyProtection="1">
      <alignment horizontal="center" vertical="center" wrapText="1"/>
      <protection locked="0"/>
    </xf>
    <xf numFmtId="0" fontId="73" fillId="0" borderId="108" xfId="2293" applyFont="1" applyBorder="1" applyAlignment="1" applyProtection="1">
      <alignment horizontal="center" vertical="center" wrapText="1"/>
    </xf>
    <xf numFmtId="0" fontId="73" fillId="0" borderId="46" xfId="2293" applyFont="1" applyBorder="1" applyAlignment="1" applyProtection="1">
      <alignment horizontal="center" vertical="center" wrapText="1"/>
    </xf>
    <xf numFmtId="0" fontId="73" fillId="0" borderId="116" xfId="2293" applyFont="1" applyBorder="1" applyAlignment="1" applyProtection="1">
      <alignment horizontal="center" vertical="center"/>
    </xf>
    <xf numFmtId="0" fontId="93" fillId="0" borderId="200" xfId="2293" applyFont="1" applyFill="1" applyBorder="1" applyAlignment="1" applyProtection="1">
      <alignment horizontal="center" vertical="center" wrapText="1"/>
      <protection locked="0"/>
    </xf>
    <xf numFmtId="0" fontId="93" fillId="0" borderId="199" xfId="2293" applyFont="1" applyFill="1" applyBorder="1" applyAlignment="1" applyProtection="1">
      <alignment horizontal="center" vertical="center" wrapText="1"/>
      <protection locked="0"/>
    </xf>
    <xf numFmtId="0" fontId="93" fillId="0" borderId="203" xfId="2293" applyFont="1" applyFill="1" applyBorder="1" applyAlignment="1" applyProtection="1">
      <alignment horizontal="center" vertical="center" wrapText="1"/>
      <protection locked="0"/>
    </xf>
    <xf numFmtId="0" fontId="70" fillId="0" borderId="116" xfId="13" applyFont="1" applyBorder="1" applyAlignment="1" applyProtection="1">
      <alignment horizontal="center" vertical="center" wrapText="1"/>
    </xf>
    <xf numFmtId="0" fontId="70" fillId="0" borderId="181" xfId="13" applyFont="1" applyBorder="1" applyAlignment="1" applyProtection="1">
      <alignment horizontal="center" vertical="center" wrapText="1"/>
    </xf>
    <xf numFmtId="0" fontId="93" fillId="0" borderId="200" xfId="13" applyFont="1" applyBorder="1" applyAlignment="1" applyProtection="1">
      <alignment horizontal="center" vertical="center"/>
    </xf>
    <xf numFmtId="0" fontId="93" fillId="0" borderId="180" xfId="13" applyFont="1" applyBorder="1" applyAlignment="1" applyProtection="1">
      <alignment horizontal="center" vertical="center"/>
    </xf>
    <xf numFmtId="0" fontId="70" fillId="0" borderId="200" xfId="13" applyFont="1" applyBorder="1" applyAlignment="1" applyProtection="1">
      <alignment horizontal="center" vertical="center" wrapText="1"/>
    </xf>
    <xf numFmtId="0" fontId="70" fillId="0" borderId="180" xfId="13" applyFont="1" applyBorder="1" applyAlignment="1" applyProtection="1">
      <alignment horizontal="center" vertical="center" wrapText="1"/>
    </xf>
    <xf numFmtId="0" fontId="70" fillId="0" borderId="182" xfId="13" applyFont="1" applyBorder="1" applyAlignment="1" applyProtection="1">
      <alignment horizontal="center" vertical="center" wrapText="1"/>
    </xf>
    <xf numFmtId="0" fontId="70" fillId="0" borderId="91" xfId="13" applyFont="1" applyBorder="1" applyAlignment="1" applyProtection="1">
      <alignment horizontal="center" vertical="center" wrapText="1"/>
    </xf>
    <xf numFmtId="0" fontId="70" fillId="0" borderId="205" xfId="13" applyFont="1" applyBorder="1" applyAlignment="1" applyProtection="1">
      <alignment horizontal="center" vertical="center"/>
    </xf>
    <xf numFmtId="0" fontId="93" fillId="0" borderId="200" xfId="13" applyFont="1" applyBorder="1" applyAlignment="1" applyProtection="1">
      <alignment horizontal="center" vertical="center" wrapText="1"/>
    </xf>
    <xf numFmtId="0" fontId="93" fillId="0" borderId="203" xfId="13" applyFont="1" applyBorder="1" applyAlignment="1" applyProtection="1">
      <alignment horizontal="center" vertical="center" wrapText="1"/>
    </xf>
    <xf numFmtId="0" fontId="70" fillId="0" borderId="182" xfId="2293" applyFont="1" applyFill="1" applyBorder="1" applyAlignment="1" applyProtection="1">
      <alignment horizontal="center" vertical="center"/>
    </xf>
    <xf numFmtId="0" fontId="70" fillId="0" borderId="46" xfId="2293" applyFont="1" applyFill="1" applyBorder="1" applyAlignment="1" applyProtection="1">
      <alignment horizontal="center" vertical="center"/>
    </xf>
    <xf numFmtId="0" fontId="70" fillId="0" borderId="91" xfId="2293" applyFont="1" applyFill="1" applyBorder="1" applyAlignment="1" applyProtection="1">
      <alignment horizontal="center" vertical="center"/>
    </xf>
    <xf numFmtId="0" fontId="70" fillId="0" borderId="182" xfId="13" applyFont="1" applyBorder="1" applyAlignment="1" applyProtection="1">
      <alignment horizontal="center" vertical="center"/>
    </xf>
    <xf numFmtId="0" fontId="70" fillId="0" borderId="46" xfId="13" applyFont="1" applyBorder="1" applyAlignment="1" applyProtection="1">
      <alignment horizontal="center" vertical="center"/>
    </xf>
    <xf numFmtId="0" fontId="70" fillId="0" borderId="91" xfId="13" applyFont="1" applyBorder="1" applyAlignment="1" applyProtection="1">
      <alignment horizontal="center" vertical="center"/>
    </xf>
    <xf numFmtId="0" fontId="70" fillId="0" borderId="182" xfId="2293" applyFont="1" applyBorder="1" applyAlignment="1" applyProtection="1">
      <alignment horizontal="center" vertical="center"/>
    </xf>
    <xf numFmtId="0" fontId="70" fillId="0" borderId="46" xfId="2293" applyFont="1" applyBorder="1" applyAlignment="1" applyProtection="1">
      <alignment horizontal="center" vertical="center"/>
    </xf>
    <xf numFmtId="0" fontId="70" fillId="0" borderId="91" xfId="2293" applyFont="1" applyBorder="1" applyAlignment="1" applyProtection="1">
      <alignment horizontal="center" vertical="center"/>
    </xf>
    <xf numFmtId="0" fontId="93" fillId="0" borderId="205" xfId="13" applyFont="1" applyBorder="1" applyAlignment="1" applyProtection="1">
      <alignment horizontal="center" vertical="center"/>
    </xf>
    <xf numFmtId="0" fontId="93" fillId="0" borderId="203" xfId="13" applyFont="1" applyBorder="1" applyAlignment="1" applyProtection="1">
      <alignment horizontal="center" vertical="center"/>
    </xf>
    <xf numFmtId="0" fontId="93" fillId="0" borderId="199" xfId="13" applyFont="1" applyBorder="1" applyAlignment="1" applyProtection="1">
      <alignment horizontal="center" vertical="center" wrapText="1"/>
    </xf>
    <xf numFmtId="0" fontId="77" fillId="0" borderId="182" xfId="41958" applyFont="1" applyBorder="1" applyAlignment="1">
      <alignment horizontal="center" vertical="center"/>
    </xf>
    <xf numFmtId="0" fontId="77" fillId="0" borderId="46" xfId="41958" applyFont="1" applyBorder="1" applyAlignment="1">
      <alignment horizontal="center" vertical="center"/>
    </xf>
    <xf numFmtId="0" fontId="77" fillId="0" borderId="91" xfId="41958" applyFont="1" applyBorder="1" applyAlignment="1">
      <alignment horizontal="center" vertical="center"/>
    </xf>
    <xf numFmtId="251" fontId="302" fillId="0" borderId="0" xfId="15533" applyNumberFormat="1" applyFont="1" applyFill="1" applyBorder="1" applyAlignment="1" applyProtection="1">
      <alignment horizontal="center" vertical="center" wrapText="1"/>
    </xf>
    <xf numFmtId="4" fontId="93" fillId="0" borderId="0" xfId="3" applyNumberFormat="1" applyFont="1" applyFill="1" applyBorder="1" applyAlignment="1" applyProtection="1">
      <alignment horizontal="center" vertical="center"/>
    </xf>
    <xf numFmtId="192" fontId="93" fillId="0" borderId="0" xfId="3" applyNumberFormat="1" applyFont="1" applyFill="1" applyBorder="1" applyAlignment="1" applyProtection="1">
      <alignment horizontal="center" vertical="center"/>
    </xf>
    <xf numFmtId="251" fontId="93" fillId="0" borderId="0" xfId="3" applyNumberFormat="1" applyFont="1" applyFill="1" applyBorder="1" applyAlignment="1" applyProtection="1">
      <alignment horizontal="center" vertical="center"/>
    </xf>
    <xf numFmtId="4" fontId="93" fillId="0" borderId="200" xfId="2293" applyNumberFormat="1" applyFont="1" applyBorder="1" applyAlignment="1" applyProtection="1">
      <alignment horizontal="center" vertical="center" wrapText="1"/>
    </xf>
    <xf numFmtId="4" fontId="93" fillId="0" borderId="203" xfId="2293" applyNumberFormat="1" applyFont="1" applyBorder="1" applyAlignment="1" applyProtection="1">
      <alignment horizontal="center" vertical="center" wrapText="1"/>
    </xf>
    <xf numFmtId="0" fontId="93" fillId="0" borderId="115" xfId="13" applyFont="1" applyBorder="1" applyAlignment="1" applyProtection="1">
      <alignment horizontal="center" vertical="center" wrapText="1"/>
    </xf>
    <xf numFmtId="0" fontId="93" fillId="0" borderId="106" xfId="13" applyFont="1" applyBorder="1" applyAlignment="1" applyProtection="1">
      <alignment horizontal="center" vertical="center" wrapText="1"/>
    </xf>
    <xf numFmtId="0" fontId="93" fillId="0" borderId="107" xfId="13" applyFont="1" applyBorder="1" applyAlignment="1" applyProtection="1">
      <alignment horizontal="center" vertical="center" wrapText="1"/>
    </xf>
    <xf numFmtId="251" fontId="93" fillId="0" borderId="200" xfId="13" applyNumberFormat="1" applyFont="1" applyBorder="1" applyAlignment="1" applyProtection="1">
      <alignment horizontal="center" vertical="center"/>
    </xf>
    <xf numFmtId="0" fontId="0" fillId="0" borderId="203" xfId="0" applyBorder="1"/>
    <xf numFmtId="251" fontId="77" fillId="0" borderId="200" xfId="41958" applyNumberFormat="1" applyFont="1" applyBorder="1" applyAlignment="1">
      <alignment horizontal="center" vertical="center"/>
    </xf>
    <xf numFmtId="251" fontId="77" fillId="0" borderId="203" xfId="41958" applyNumberFormat="1" applyFont="1" applyBorder="1" applyAlignment="1">
      <alignment horizontal="center" vertical="center"/>
    </xf>
    <xf numFmtId="251" fontId="93" fillId="0" borderId="199" xfId="13" applyNumberFormat="1" applyFont="1" applyBorder="1" applyAlignment="1" applyProtection="1">
      <alignment horizontal="center" vertical="center"/>
    </xf>
    <xf numFmtId="251" fontId="93" fillId="0" borderId="203" xfId="13" applyNumberFormat="1" applyFont="1" applyBorder="1" applyAlignment="1" applyProtection="1">
      <alignment horizontal="center" vertical="center"/>
    </xf>
    <xf numFmtId="0" fontId="93" fillId="0" borderId="200" xfId="2293" applyFont="1" applyFill="1" applyBorder="1" applyAlignment="1" applyProtection="1">
      <alignment horizontal="center" vertical="center"/>
      <protection locked="0"/>
    </xf>
    <xf numFmtId="0" fontId="93" fillId="0" borderId="199" xfId="2293" applyFont="1" applyFill="1" applyBorder="1" applyAlignment="1" applyProtection="1">
      <alignment horizontal="center" vertical="center"/>
      <protection locked="0"/>
    </xf>
    <xf numFmtId="0" fontId="93" fillId="0" borderId="203" xfId="2293" applyFont="1" applyFill="1" applyBorder="1" applyAlignment="1" applyProtection="1">
      <alignment horizontal="center" vertical="center"/>
      <protection locked="0"/>
    </xf>
    <xf numFmtId="0" fontId="77" fillId="7" borderId="182" xfId="207" applyFont="1" applyFill="1" applyBorder="1" applyAlignment="1">
      <alignment horizontal="center" vertical="center" wrapText="1"/>
    </xf>
    <xf numFmtId="0" fontId="77" fillId="7" borderId="91" xfId="207" applyFont="1" applyFill="1" applyBorder="1" applyAlignment="1">
      <alignment horizontal="center" vertical="center" wrapText="1"/>
    </xf>
    <xf numFmtId="0" fontId="77" fillId="7" borderId="188" xfId="207" applyFont="1" applyFill="1" applyBorder="1" applyAlignment="1">
      <alignment horizontal="center" vertical="center"/>
    </xf>
    <xf numFmtId="0" fontId="77" fillId="7" borderId="183" xfId="207" applyFont="1" applyFill="1" applyBorder="1" applyAlignment="1">
      <alignment horizontal="center" vertical="center"/>
    </xf>
    <xf numFmtId="0" fontId="77" fillId="7" borderId="184" xfId="207" applyFont="1" applyFill="1" applyBorder="1" applyAlignment="1">
      <alignment horizontal="center" vertical="center"/>
    </xf>
    <xf numFmtId="0" fontId="77" fillId="7" borderId="98" xfId="207" applyFont="1" applyFill="1" applyBorder="1" applyAlignment="1">
      <alignment horizontal="center" vertical="center"/>
    </xf>
    <xf numFmtId="0" fontId="77" fillId="7" borderId="88" xfId="207" applyFont="1" applyFill="1" applyBorder="1" applyAlignment="1">
      <alignment horizontal="center" vertical="center"/>
    </xf>
    <xf numFmtId="0" fontId="77" fillId="7" borderId="93" xfId="207" applyFont="1" applyFill="1" applyBorder="1" applyAlignment="1">
      <alignment horizontal="center" vertical="center"/>
    </xf>
    <xf numFmtId="0" fontId="93" fillId="53" borderId="205" xfId="13" applyFont="1" applyFill="1" applyBorder="1" applyAlignment="1" applyProtection="1">
      <alignment horizontal="left" vertical="center"/>
      <protection locked="0"/>
    </xf>
    <xf numFmtId="0" fontId="70" fillId="53" borderId="205" xfId="17218" applyFont="1" applyFill="1" applyBorder="1" applyAlignment="1">
      <alignment vertical="center"/>
    </xf>
    <xf numFmtId="0" fontId="70" fillId="0" borderId="205" xfId="17218" applyFont="1" applyBorder="1" applyAlignment="1">
      <alignment vertical="center"/>
    </xf>
    <xf numFmtId="0" fontId="77" fillId="0" borderId="205" xfId="15743" applyFont="1" applyFill="1" applyBorder="1" applyAlignment="1">
      <alignment horizontal="center" vertical="center" textRotation="90" wrapText="1"/>
    </xf>
    <xf numFmtId="0" fontId="70" fillId="0" borderId="205" xfId="17218" applyFont="1" applyFill="1" applyBorder="1" applyAlignment="1">
      <alignment horizontal="center" vertical="center" textRotation="90" wrapText="1"/>
    </xf>
    <xf numFmtId="0" fontId="77" fillId="71" borderId="205" xfId="15743" applyFont="1" applyFill="1" applyBorder="1" applyAlignment="1">
      <alignment vertical="center" wrapText="1"/>
    </xf>
    <xf numFmtId="0" fontId="70" fillId="0" borderId="205" xfId="17218" applyFont="1" applyBorder="1" applyAlignment="1">
      <alignment vertical="center" wrapText="1"/>
    </xf>
    <xf numFmtId="0" fontId="77" fillId="71" borderId="182" xfId="15743" applyFont="1" applyFill="1" applyBorder="1" applyAlignment="1">
      <alignment horizontal="center" vertical="center" wrapText="1"/>
    </xf>
    <xf numFmtId="0" fontId="77" fillId="71" borderId="46" xfId="15743" applyFont="1" applyFill="1" applyBorder="1" applyAlignment="1">
      <alignment horizontal="center" vertical="center" wrapText="1"/>
    </xf>
    <xf numFmtId="0" fontId="70" fillId="0" borderId="91" xfId="17218" applyFont="1" applyBorder="1" applyAlignment="1">
      <alignment horizontal="center" vertical="center" wrapText="1"/>
    </xf>
    <xf numFmtId="0" fontId="77" fillId="71" borderId="182" xfId="15743" applyFont="1" applyFill="1" applyBorder="1" applyAlignment="1">
      <alignment vertical="center" wrapText="1"/>
    </xf>
    <xf numFmtId="0" fontId="77" fillId="71" borderId="46" xfId="15743" applyFont="1" applyFill="1" applyBorder="1" applyAlignment="1">
      <alignment vertical="center" wrapText="1"/>
    </xf>
    <xf numFmtId="0" fontId="70" fillId="0" borderId="91" xfId="17218" applyFont="1" applyBorder="1" applyAlignment="1">
      <alignment vertical="center" wrapText="1"/>
    </xf>
    <xf numFmtId="0" fontId="77" fillId="71" borderId="205" xfId="15743" applyFont="1" applyFill="1" applyBorder="1" applyAlignment="1">
      <alignment horizontal="center" vertical="center" textRotation="90" wrapText="1"/>
    </xf>
    <xf numFmtId="0" fontId="70" fillId="71" borderId="205" xfId="17218" applyFont="1" applyFill="1" applyBorder="1" applyAlignment="1">
      <alignment horizontal="center" vertical="center" textRotation="90" wrapText="1"/>
    </xf>
    <xf numFmtId="0" fontId="9" fillId="53" borderId="205" xfId="15743" applyFont="1" applyFill="1" applyBorder="1" applyAlignment="1">
      <alignment vertical="center"/>
    </xf>
    <xf numFmtId="0" fontId="77" fillId="53" borderId="205" xfId="15743" applyFont="1" applyFill="1" applyBorder="1" applyAlignment="1">
      <alignment vertical="center"/>
    </xf>
    <xf numFmtId="0" fontId="93" fillId="53" borderId="205" xfId="17218" applyFont="1" applyFill="1" applyBorder="1" applyAlignment="1">
      <alignment vertical="center"/>
    </xf>
    <xf numFmtId="0" fontId="77" fillId="53" borderId="205" xfId="15743" applyFont="1" applyFill="1" applyBorder="1" applyAlignment="1">
      <alignment horizontal="center" vertical="center"/>
    </xf>
    <xf numFmtId="0" fontId="70" fillId="0" borderId="205" xfId="17218" applyFont="1" applyBorder="1" applyAlignment="1">
      <alignment horizontal="center" vertical="center"/>
    </xf>
    <xf numFmtId="0" fontId="77" fillId="53" borderId="205" xfId="986" applyFont="1" applyFill="1" applyBorder="1" applyAlignment="1">
      <alignment horizontal="center" vertical="center" textRotation="90" wrapText="1"/>
    </xf>
    <xf numFmtId="0" fontId="70" fillId="53" borderId="205" xfId="17218" applyFont="1" applyFill="1" applyBorder="1" applyAlignment="1">
      <alignment horizontal="center" vertical="center" textRotation="90" wrapText="1"/>
    </xf>
    <xf numFmtId="0" fontId="93" fillId="55" borderId="205" xfId="15743" applyFont="1" applyFill="1" applyBorder="1" applyAlignment="1">
      <alignment horizontal="center" vertical="center"/>
    </xf>
    <xf numFmtId="0" fontId="93" fillId="55" borderId="205" xfId="15743" applyFont="1" applyFill="1" applyBorder="1" applyAlignment="1">
      <alignment horizontal="center" vertical="center" textRotation="90"/>
    </xf>
    <xf numFmtId="0" fontId="70" fillId="0" borderId="205" xfId="17218" applyFont="1" applyBorder="1" applyAlignment="1">
      <alignment horizontal="center" vertical="center" textRotation="90"/>
    </xf>
    <xf numFmtId="0" fontId="77" fillId="71" borderId="205" xfId="15743" applyFont="1" applyFill="1" applyBorder="1" applyAlignment="1">
      <alignment horizontal="left" vertical="center" wrapText="1"/>
    </xf>
    <xf numFmtId="0" fontId="335" fillId="0" borderId="205" xfId="18524" applyFont="1" applyBorder="1" applyAlignment="1">
      <alignment horizontal="left" vertical="center" wrapText="1"/>
    </xf>
    <xf numFmtId="0" fontId="77" fillId="0" borderId="205" xfId="15743" applyFont="1" applyBorder="1" applyAlignment="1">
      <alignment horizontal="center" vertical="center" textRotation="90" wrapText="1"/>
    </xf>
    <xf numFmtId="0" fontId="93" fillId="0" borderId="205" xfId="17218" applyFont="1" applyBorder="1" applyAlignment="1">
      <alignment horizontal="center" vertical="center" textRotation="90" wrapText="1"/>
    </xf>
    <xf numFmtId="0" fontId="77" fillId="71" borderId="91" xfId="15743" applyFont="1" applyFill="1" applyBorder="1" applyAlignment="1">
      <alignment horizontal="center" vertical="center" wrapText="1"/>
    </xf>
    <xf numFmtId="0" fontId="77" fillId="71" borderId="205" xfId="15743" applyFont="1" applyFill="1" applyBorder="1" applyAlignment="1">
      <alignment horizontal="center" vertical="center"/>
    </xf>
    <xf numFmtId="0" fontId="77" fillId="55" borderId="205" xfId="986" applyFont="1" applyFill="1" applyBorder="1" applyAlignment="1">
      <alignment horizontal="center" vertical="center" textRotation="90" wrapText="1"/>
    </xf>
    <xf numFmtId="0" fontId="335" fillId="0" borderId="205" xfId="18524" applyFont="1" applyBorder="1" applyAlignment="1">
      <alignment horizontal="center" vertical="center" textRotation="90" wrapText="1"/>
    </xf>
    <xf numFmtId="0" fontId="93" fillId="55" borderId="182" xfId="15743" applyFont="1" applyFill="1" applyBorder="1" applyAlignment="1">
      <alignment horizontal="center" vertical="center" wrapText="1"/>
    </xf>
    <xf numFmtId="0" fontId="93" fillId="55" borderId="46" xfId="15743" applyFont="1" applyFill="1" applyBorder="1" applyAlignment="1">
      <alignment horizontal="center" vertical="center" wrapText="1"/>
    </xf>
    <xf numFmtId="0" fontId="93" fillId="55" borderId="91" xfId="15743" applyFont="1" applyFill="1" applyBorder="1" applyAlignment="1">
      <alignment horizontal="center" vertical="center" wrapText="1"/>
    </xf>
    <xf numFmtId="0" fontId="77" fillId="53" borderId="205" xfId="986" applyFont="1" applyFill="1" applyBorder="1" applyAlignment="1">
      <alignment vertical="center"/>
    </xf>
    <xf numFmtId="0" fontId="93" fillId="55" borderId="205" xfId="15743" applyFont="1" applyFill="1" applyBorder="1" applyAlignment="1">
      <alignment horizontal="center" vertical="center" wrapText="1"/>
    </xf>
    <xf numFmtId="0" fontId="70" fillId="0" borderId="205" xfId="17218" applyFont="1" applyBorder="1"/>
    <xf numFmtId="0" fontId="93" fillId="55" borderId="205" xfId="15743" applyFont="1" applyFill="1" applyBorder="1" applyAlignment="1">
      <alignment horizontal="center" vertical="center" textRotation="90" wrapText="1"/>
    </xf>
    <xf numFmtId="0" fontId="77" fillId="71" borderId="205" xfId="15743" applyFont="1" applyFill="1" applyBorder="1" applyAlignment="1">
      <alignment vertical="center"/>
    </xf>
    <xf numFmtId="0" fontId="77" fillId="71" borderId="205" xfId="986" applyFont="1" applyFill="1" applyBorder="1" applyAlignment="1">
      <alignment horizontal="left" vertical="center" wrapText="1"/>
    </xf>
    <xf numFmtId="0" fontId="93" fillId="55" borderId="205" xfId="986" applyFont="1" applyFill="1" applyBorder="1" applyAlignment="1">
      <alignment horizontal="center" vertical="center" wrapText="1"/>
    </xf>
    <xf numFmtId="0" fontId="93" fillId="0" borderId="205" xfId="17218" applyFont="1" applyBorder="1" applyAlignment="1">
      <alignment vertical="center" wrapText="1"/>
    </xf>
    <xf numFmtId="0" fontId="70" fillId="0" borderId="205" xfId="17218" applyFont="1" applyBorder="1" applyAlignment="1"/>
    <xf numFmtId="0" fontId="9" fillId="53" borderId="205" xfId="986" applyFont="1" applyFill="1" applyBorder="1" applyAlignment="1">
      <alignment vertical="center" textRotation="90" wrapText="1"/>
    </xf>
    <xf numFmtId="0" fontId="70" fillId="53" borderId="205" xfId="17218" applyFont="1" applyFill="1" applyBorder="1" applyAlignment="1">
      <alignment vertical="center" textRotation="90" wrapText="1"/>
    </xf>
    <xf numFmtId="0" fontId="70" fillId="0" borderId="205" xfId="17218" applyFont="1" applyBorder="1" applyAlignment="1">
      <alignment horizontal="center" vertical="center" textRotation="90" wrapText="1"/>
    </xf>
    <xf numFmtId="0" fontId="77" fillId="71" borderId="205" xfId="986" applyFont="1" applyFill="1" applyBorder="1" applyAlignment="1">
      <alignment horizontal="center" vertical="center"/>
    </xf>
    <xf numFmtId="0" fontId="93" fillId="55" borderId="205" xfId="986" applyFont="1" applyFill="1" applyBorder="1" applyAlignment="1">
      <alignment horizontal="center" vertical="center"/>
    </xf>
    <xf numFmtId="0" fontId="93" fillId="0" borderId="205" xfId="17218" applyFont="1" applyBorder="1" applyAlignment="1">
      <alignment vertical="center"/>
    </xf>
    <xf numFmtId="0" fontId="9" fillId="0" borderId="205" xfId="986" applyFont="1" applyBorder="1" applyAlignment="1">
      <alignment vertical="center" textRotation="90"/>
    </xf>
    <xf numFmtId="0" fontId="335" fillId="0" borderId="205" xfId="18524" applyFont="1" applyBorder="1" applyAlignment="1">
      <alignment vertical="center" textRotation="90"/>
    </xf>
    <xf numFmtId="0" fontId="93" fillId="55" borderId="182" xfId="986" applyFont="1" applyFill="1" applyBorder="1" applyAlignment="1">
      <alignment horizontal="center" vertical="center" wrapText="1"/>
    </xf>
    <xf numFmtId="0" fontId="93" fillId="55" borderId="46" xfId="986" applyFont="1" applyFill="1" applyBorder="1" applyAlignment="1">
      <alignment horizontal="center" vertical="center" wrapText="1"/>
    </xf>
    <xf numFmtId="0" fontId="93" fillId="55" borderId="91" xfId="986" applyFont="1" applyFill="1" applyBorder="1" applyAlignment="1">
      <alignment horizontal="center" vertical="center" wrapText="1"/>
    </xf>
    <xf numFmtId="0" fontId="77" fillId="0" borderId="205" xfId="15743" applyFont="1" applyBorder="1" applyAlignment="1">
      <alignment horizontal="center" vertical="center" textRotation="90"/>
    </xf>
    <xf numFmtId="0" fontId="93" fillId="71" borderId="205" xfId="15743" applyFont="1" applyFill="1" applyBorder="1" applyAlignment="1">
      <alignment horizontal="center" vertical="center" wrapText="1"/>
    </xf>
    <xf numFmtId="0" fontId="77" fillId="10" borderId="205" xfId="15743" applyFont="1" applyFill="1" applyBorder="1" applyAlignment="1">
      <alignment vertical="center" wrapText="1"/>
    </xf>
    <xf numFmtId="0" fontId="70" fillId="10" borderId="205" xfId="17218" applyFont="1" applyFill="1" applyBorder="1" applyAlignment="1">
      <alignment vertical="center" wrapText="1"/>
    </xf>
    <xf numFmtId="0" fontId="77" fillId="10" borderId="205" xfId="15743" applyFont="1" applyFill="1" applyBorder="1" applyAlignment="1">
      <alignment horizontal="center" vertical="center" textRotation="90" wrapText="1"/>
    </xf>
    <xf numFmtId="0" fontId="70" fillId="10" borderId="205" xfId="17218" applyFont="1" applyFill="1" applyBorder="1" applyAlignment="1">
      <alignment horizontal="center" vertical="center" textRotation="90" wrapText="1"/>
    </xf>
    <xf numFmtId="0" fontId="77" fillId="0" borderId="205" xfId="986" applyFont="1" applyBorder="1" applyAlignment="1">
      <alignment horizontal="center" vertical="center" textRotation="90"/>
    </xf>
    <xf numFmtId="0" fontId="93" fillId="0" borderId="205" xfId="17218" applyFont="1" applyBorder="1" applyAlignment="1">
      <alignment horizontal="center" vertical="center" textRotation="90"/>
    </xf>
    <xf numFmtId="0" fontId="93" fillId="71" borderId="205" xfId="986" applyFont="1" applyFill="1" applyBorder="1" applyAlignment="1">
      <alignment horizontal="center" vertical="center" wrapText="1"/>
    </xf>
    <xf numFmtId="0" fontId="77" fillId="53" borderId="205" xfId="986" applyFont="1" applyFill="1" applyBorder="1" applyAlignment="1">
      <alignment horizontal="center" vertical="center"/>
    </xf>
    <xf numFmtId="0" fontId="93" fillId="53" borderId="205" xfId="17218" applyFont="1" applyFill="1" applyBorder="1" applyAlignment="1">
      <alignment horizontal="center" vertical="center"/>
    </xf>
    <xf numFmtId="0" fontId="93" fillId="10" borderId="205" xfId="986" applyFont="1" applyFill="1" applyBorder="1" applyAlignment="1">
      <alignment horizontal="center" vertical="center" wrapText="1"/>
    </xf>
    <xf numFmtId="0" fontId="77" fillId="10" borderId="205" xfId="986" applyFont="1" applyFill="1" applyBorder="1" applyAlignment="1">
      <alignment horizontal="center" vertical="center"/>
    </xf>
    <xf numFmtId="0" fontId="77" fillId="10" borderId="205" xfId="986" applyFont="1" applyFill="1" applyBorder="1" applyAlignment="1">
      <alignment horizontal="left" vertical="center" wrapText="1"/>
    </xf>
    <xf numFmtId="0" fontId="70" fillId="53" borderId="205" xfId="17218" applyFont="1" applyFill="1" applyBorder="1" applyAlignment="1">
      <alignment horizontal="center" vertical="center"/>
    </xf>
    <xf numFmtId="0" fontId="77" fillId="10" borderId="205" xfId="986" applyFont="1" applyFill="1" applyBorder="1" applyAlignment="1">
      <alignment horizontal="center" vertical="center" wrapText="1"/>
    </xf>
    <xf numFmtId="0" fontId="77" fillId="53" borderId="205" xfId="986" applyFont="1" applyFill="1" applyBorder="1" applyAlignment="1">
      <alignment horizontal="center" vertical="center" wrapText="1"/>
    </xf>
    <xf numFmtId="0" fontId="77" fillId="0" borderId="182" xfId="15743" applyFont="1" applyFill="1" applyBorder="1" applyAlignment="1">
      <alignment horizontal="center" vertical="center" textRotation="90" wrapText="1"/>
    </xf>
    <xf numFmtId="0" fontId="77" fillId="0" borderId="46" xfId="15743" applyFont="1" applyFill="1" applyBorder="1" applyAlignment="1">
      <alignment horizontal="center" vertical="center" textRotation="90" wrapText="1"/>
    </xf>
    <xf numFmtId="0" fontId="70" fillId="0" borderId="46" xfId="17218" applyFont="1" applyFill="1" applyBorder="1" applyAlignment="1">
      <alignment horizontal="center" vertical="center" textRotation="90" wrapText="1"/>
    </xf>
    <xf numFmtId="0" fontId="0" fillId="0" borderId="46" xfId="0" applyBorder="1" applyAlignment="1">
      <alignment horizontal="center" vertical="center" textRotation="90" wrapText="1"/>
    </xf>
    <xf numFmtId="0" fontId="0" fillId="0" borderId="91" xfId="0" applyBorder="1" applyAlignment="1">
      <alignment horizontal="center" vertical="center" textRotation="90" wrapText="1"/>
    </xf>
    <xf numFmtId="0" fontId="77" fillId="3" borderId="205" xfId="15743" applyFont="1" applyFill="1" applyBorder="1" applyAlignment="1">
      <alignment vertical="center" wrapText="1"/>
    </xf>
    <xf numFmtId="0" fontId="70" fillId="3" borderId="205" xfId="17218" applyFont="1" applyFill="1" applyBorder="1" applyAlignment="1">
      <alignment vertical="center" wrapText="1"/>
    </xf>
    <xf numFmtId="0" fontId="77" fillId="3" borderId="205" xfId="15743" applyFont="1" applyFill="1" applyBorder="1" applyAlignment="1">
      <alignment horizontal="center" vertical="center" textRotation="90" wrapText="1"/>
    </xf>
    <xf numFmtId="0" fontId="70" fillId="3" borderId="205" xfId="17218" applyFont="1" applyFill="1" applyBorder="1" applyAlignment="1">
      <alignment horizontal="center" vertical="center" textRotation="90" wrapText="1"/>
    </xf>
    <xf numFmtId="0" fontId="77" fillId="3" borderId="205" xfId="986" applyFont="1" applyFill="1" applyBorder="1" applyAlignment="1">
      <alignment horizontal="left" vertical="center" wrapText="1"/>
    </xf>
    <xf numFmtId="0" fontId="9" fillId="53" borderId="205" xfId="986" applyFont="1" applyFill="1" applyBorder="1" applyAlignment="1">
      <alignment vertical="center"/>
    </xf>
    <xf numFmtId="0" fontId="93" fillId="70" borderId="205" xfId="986" applyFont="1" applyFill="1" applyBorder="1" applyAlignment="1">
      <alignment horizontal="center" vertical="center" textRotation="90" wrapText="1"/>
    </xf>
    <xf numFmtId="0" fontId="70" fillId="0" borderId="205" xfId="17218" applyFont="1" applyBorder="1" applyAlignment="1">
      <alignment textRotation="90"/>
    </xf>
    <xf numFmtId="0" fontId="77" fillId="53" borderId="205" xfId="986" applyFont="1" applyFill="1" applyBorder="1" applyAlignment="1">
      <alignment horizontal="left" vertical="center" wrapText="1"/>
    </xf>
    <xf numFmtId="0" fontId="70" fillId="0" borderId="205" xfId="17218" applyFont="1" applyBorder="1" applyAlignment="1">
      <alignment horizontal="left" vertical="center"/>
    </xf>
    <xf numFmtId="0" fontId="70" fillId="55" borderId="205" xfId="986" applyFont="1" applyFill="1" applyBorder="1" applyAlignment="1">
      <alignment horizontal="center" vertical="center" wrapText="1"/>
    </xf>
    <xf numFmtId="0" fontId="70" fillId="55" borderId="205" xfId="986" applyFont="1" applyFill="1" applyBorder="1" applyAlignment="1">
      <alignment horizontal="center" vertical="center" textRotation="90" wrapText="1"/>
    </xf>
    <xf numFmtId="0" fontId="77" fillId="0" borderId="205" xfId="15743" applyFont="1" applyBorder="1" applyAlignment="1">
      <alignment horizontal="left" vertical="center"/>
    </xf>
    <xf numFmtId="0" fontId="77" fillId="0" borderId="205" xfId="15743" applyFont="1" applyBorder="1" applyAlignment="1">
      <alignment vertical="center"/>
    </xf>
    <xf numFmtId="0" fontId="73" fillId="0" borderId="205" xfId="17218" applyFont="1" applyBorder="1" applyAlignment="1"/>
    <xf numFmtId="176" fontId="77" fillId="53" borderId="205" xfId="15743" applyNumberFormat="1" applyFont="1" applyFill="1" applyBorder="1" applyAlignment="1">
      <alignment horizontal="center" vertical="center" wrapText="1"/>
    </xf>
    <xf numFmtId="0" fontId="93" fillId="55" borderId="205" xfId="3191" applyFont="1" applyFill="1" applyBorder="1" applyAlignment="1">
      <alignment horizontal="center" vertical="center" wrapText="1"/>
    </xf>
    <xf numFmtId="0" fontId="93" fillId="55" borderId="205" xfId="3191" applyFont="1" applyFill="1" applyBorder="1" applyAlignment="1">
      <alignment horizontal="center" vertical="center" readingOrder="1"/>
    </xf>
    <xf numFmtId="0" fontId="70" fillId="0" borderId="205" xfId="13" applyFont="1" applyFill="1" applyBorder="1" applyAlignment="1" applyProtection="1">
      <alignment horizontal="left" wrapText="1"/>
    </xf>
    <xf numFmtId="0" fontId="313" fillId="0" borderId="205" xfId="17218" applyFont="1" applyBorder="1" applyAlignment="1">
      <alignment horizontal="left" vertical="center"/>
    </xf>
    <xf numFmtId="0" fontId="73" fillId="0" borderId="205" xfId="17218" applyFont="1" applyBorder="1" applyAlignment="1">
      <alignment horizontal="left" vertical="center"/>
    </xf>
    <xf numFmtId="0" fontId="70" fillId="0" borderId="205" xfId="17218" applyFont="1" applyBorder="1" applyAlignment="1">
      <alignment horizontal="center"/>
    </xf>
    <xf numFmtId="0" fontId="120" fillId="9" borderId="205" xfId="15737" applyFont="1" applyFill="1" applyBorder="1" applyAlignment="1">
      <alignment vertical="center"/>
    </xf>
    <xf numFmtId="0" fontId="335" fillId="0" borderId="205" xfId="18524" applyFont="1" applyBorder="1" applyAlignment="1">
      <alignment vertical="center"/>
    </xf>
    <xf numFmtId="0" fontId="70" fillId="53" borderId="205" xfId="15737" applyFont="1" applyFill="1" applyBorder="1" applyAlignment="1">
      <alignment horizontal="center" vertical="center" wrapText="1"/>
    </xf>
    <xf numFmtId="0" fontId="70" fillId="53" borderId="205" xfId="15737" applyFont="1" applyFill="1" applyBorder="1" applyAlignment="1">
      <alignment horizontal="center" vertical="center"/>
    </xf>
    <xf numFmtId="0" fontId="73" fillId="53" borderId="205" xfId="15737" applyFont="1" applyFill="1" applyBorder="1" applyAlignment="1">
      <alignment horizontal="center" vertical="center"/>
    </xf>
    <xf numFmtId="0" fontId="73" fillId="0" borderId="205" xfId="15737" applyFont="1" applyBorder="1" applyAlignment="1">
      <alignment horizontal="center" vertical="center"/>
    </xf>
    <xf numFmtId="0" fontId="272" fillId="0" borderId="200" xfId="18524" applyFont="1" applyFill="1" applyBorder="1" applyAlignment="1">
      <alignment horizontal="center"/>
    </xf>
    <xf numFmtId="0" fontId="272" fillId="0" borderId="203" xfId="18524" applyFont="1" applyFill="1" applyBorder="1" applyAlignment="1">
      <alignment horizontal="center"/>
    </xf>
    <xf numFmtId="0" fontId="272" fillId="0" borderId="200" xfId="18524" applyFont="1" applyBorder="1" applyAlignment="1">
      <alignment horizontal="center"/>
    </xf>
    <xf numFmtId="0" fontId="272" fillId="0" borderId="203" xfId="18524" applyFont="1" applyBorder="1" applyAlignment="1">
      <alignment horizontal="center"/>
    </xf>
    <xf numFmtId="0" fontId="272" fillId="0" borderId="199" xfId="18524" applyFont="1" applyBorder="1" applyAlignment="1">
      <alignment horizontal="center"/>
    </xf>
    <xf numFmtId="0" fontId="272" fillId="0" borderId="182" xfId="18524" applyFont="1" applyFill="1" applyBorder="1" applyAlignment="1">
      <alignment horizontal="center" vertical="center"/>
    </xf>
    <xf numFmtId="0" fontId="335" fillId="0" borderId="91" xfId="18524" applyFont="1" applyBorder="1" applyAlignment="1">
      <alignment horizontal="center" vertical="center"/>
    </xf>
    <xf numFmtId="0" fontId="272" fillId="0" borderId="200" xfId="18524" applyFont="1" applyBorder="1" applyAlignment="1">
      <alignment horizontal="center" vertical="top"/>
    </xf>
    <xf numFmtId="0" fontId="272" fillId="0" borderId="199" xfId="18524" applyFont="1" applyBorder="1" applyAlignment="1">
      <alignment horizontal="center" vertical="top"/>
    </xf>
    <xf numFmtId="0" fontId="272" fillId="0" borderId="203" xfId="18524" applyFont="1" applyBorder="1" applyAlignment="1">
      <alignment horizontal="center" vertical="top"/>
    </xf>
    <xf numFmtId="0" fontId="272" fillId="0" borderId="200" xfId="18524" applyFont="1" applyBorder="1" applyAlignment="1">
      <alignment horizontal="center" vertical="top" wrapText="1"/>
    </xf>
    <xf numFmtId="0" fontId="272" fillId="0" borderId="199" xfId="18524" applyFont="1" applyBorder="1" applyAlignment="1">
      <alignment horizontal="center" vertical="top" wrapText="1"/>
    </xf>
    <xf numFmtId="0" fontId="272" fillId="0" borderId="203" xfId="18524" applyFont="1" applyBorder="1" applyAlignment="1">
      <alignment horizontal="center" vertical="top" wrapText="1"/>
    </xf>
    <xf numFmtId="0" fontId="272" fillId="0" borderId="205" xfId="18524" applyFont="1" applyBorder="1" applyAlignment="1">
      <alignment horizontal="center" vertical="top" wrapText="1"/>
    </xf>
    <xf numFmtId="0" fontId="272" fillId="0" borderId="205" xfId="18524" applyFont="1" applyBorder="1" applyAlignment="1">
      <alignment horizontal="center" vertical="top"/>
    </xf>
    <xf numFmtId="0" fontId="93" fillId="0" borderId="200" xfId="15699" applyFont="1" applyFill="1" applyBorder="1" applyAlignment="1" applyProtection="1">
      <alignment horizontal="center" vertical="center" wrapText="1"/>
    </xf>
    <xf numFmtId="0" fontId="93" fillId="0" borderId="203" xfId="15699" applyFont="1" applyFill="1" applyBorder="1" applyAlignment="1" applyProtection="1">
      <alignment horizontal="center" vertical="center" wrapText="1"/>
    </xf>
    <xf numFmtId="0" fontId="93" fillId="0" borderId="199" xfId="15699" applyFont="1" applyFill="1" applyBorder="1" applyAlignment="1" applyProtection="1">
      <alignment horizontal="center" vertical="center" wrapText="1"/>
    </xf>
    <xf numFmtId="0" fontId="116" fillId="0" borderId="200" xfId="17227" applyFont="1" applyBorder="1" applyAlignment="1">
      <alignment horizontal="center" vertical="center" wrapText="1"/>
    </xf>
    <xf numFmtId="0" fontId="116" fillId="0" borderId="199" xfId="17227" applyFont="1" applyBorder="1" applyAlignment="1">
      <alignment horizontal="center" vertical="center" wrapText="1"/>
    </xf>
    <xf numFmtId="0" fontId="116" fillId="0" borderId="203" xfId="17227" applyFont="1" applyBorder="1" applyAlignment="1">
      <alignment horizontal="center" vertical="center" wrapText="1"/>
    </xf>
    <xf numFmtId="0" fontId="93" fillId="0" borderId="204" xfId="15699" applyFont="1" applyBorder="1" applyAlignment="1" applyProtection="1">
      <alignment horizontal="left" vertical="top"/>
    </xf>
    <xf numFmtId="0" fontId="93" fillId="0" borderId="204" xfId="15699" applyFont="1" applyBorder="1" applyAlignment="1" applyProtection="1">
      <alignment horizontal="left" vertical="top" wrapText="1"/>
    </xf>
    <xf numFmtId="49" fontId="93" fillId="0" borderId="204" xfId="15701" applyNumberFormat="1" applyFont="1" applyBorder="1" applyAlignment="1" applyProtection="1">
      <alignment horizontal="center" vertical="center"/>
      <protection hidden="1"/>
    </xf>
    <xf numFmtId="0" fontId="73" fillId="0" borderId="204" xfId="17227" applyFont="1" applyBorder="1" applyAlignment="1">
      <alignment horizontal="center" vertical="center"/>
    </xf>
    <xf numFmtId="0" fontId="73" fillId="0" borderId="204" xfId="17227" applyFont="1" applyBorder="1" applyAlignment="1">
      <alignment vertical="center"/>
    </xf>
    <xf numFmtId="0" fontId="93" fillId="0" borderId="204" xfId="15701" applyFont="1" applyBorder="1" applyAlignment="1" applyProtection="1">
      <alignment horizontal="center" vertical="center"/>
      <protection hidden="1"/>
    </xf>
    <xf numFmtId="0" fontId="93" fillId="0" borderId="0" xfId="15701" applyFont="1" applyFill="1" applyBorder="1" applyAlignment="1" applyProtection="1">
      <alignment horizontal="center" vertical="center"/>
      <protection hidden="1"/>
    </xf>
    <xf numFmtId="49" fontId="93" fillId="0" borderId="0" xfId="15701" applyNumberFormat="1" applyFont="1" applyFill="1" applyBorder="1" applyAlignment="1" applyProtection="1">
      <alignment horizontal="center" vertical="center"/>
      <protection hidden="1"/>
    </xf>
    <xf numFmtId="17" fontId="93" fillId="0" borderId="204" xfId="15701" applyNumberFormat="1" applyFont="1" applyFill="1" applyBorder="1" applyAlignment="1" applyProtection="1">
      <alignment horizontal="center" vertical="top" wrapText="1"/>
      <protection hidden="1"/>
    </xf>
    <xf numFmtId="0" fontId="77" fillId="0" borderId="205" xfId="41990" applyFont="1" applyBorder="1" applyAlignment="1">
      <alignment horizontal="center" vertical="center"/>
    </xf>
    <xf numFmtId="0" fontId="77" fillId="0" borderId="182" xfId="41990" applyFont="1" applyBorder="1" applyAlignment="1">
      <alignment horizontal="center" vertical="center" wrapText="1"/>
    </xf>
    <xf numFmtId="0" fontId="77" fillId="0" borderId="91" xfId="41990" applyFont="1" applyBorder="1" applyAlignment="1">
      <alignment horizontal="center" vertical="center" wrapText="1"/>
    </xf>
    <xf numFmtId="0" fontId="70" fillId="0" borderId="182" xfId="3191" applyFont="1" applyBorder="1" applyAlignment="1">
      <alignment horizontal="left" vertical="center" wrapText="1"/>
    </xf>
    <xf numFmtId="0" fontId="70" fillId="0" borderId="91" xfId="3191" applyFont="1" applyBorder="1" applyAlignment="1">
      <alignment horizontal="left" vertical="center" wrapText="1"/>
    </xf>
    <xf numFmtId="170" fontId="92" fillId="0" borderId="26" xfId="17227" applyNumberFormat="1" applyFont="1" applyFill="1" applyBorder="1" applyAlignment="1" applyProtection="1">
      <alignment horizontal="center" vertical="center"/>
    </xf>
    <xf numFmtId="170" fontId="92" fillId="0" borderId="25" xfId="17227" applyNumberFormat="1" applyFont="1" applyFill="1" applyBorder="1" applyAlignment="1" applyProtection="1">
      <alignment horizontal="center" vertical="center"/>
    </xf>
    <xf numFmtId="170" fontId="92" fillId="0" borderId="27" xfId="17227" applyNumberFormat="1" applyFont="1" applyFill="1" applyBorder="1" applyAlignment="1" applyProtection="1">
      <alignment horizontal="center" vertical="center"/>
    </xf>
    <xf numFmtId="170" fontId="92" fillId="0" borderId="35" xfId="17227" applyNumberFormat="1" applyFont="1" applyFill="1" applyBorder="1" applyAlignment="1" applyProtection="1">
      <alignment horizontal="center" vertical="center"/>
    </xf>
    <xf numFmtId="0" fontId="363" fillId="108" borderId="35" xfId="41989" applyFont="1" applyFill="1" applyBorder="1" applyAlignment="1">
      <alignment horizontal="center" vertical="center" wrapText="1"/>
    </xf>
    <xf numFmtId="0" fontId="363" fillId="9" borderId="134" xfId="41989" applyFont="1" applyFill="1" applyBorder="1" applyAlignment="1">
      <alignment horizontal="center" vertical="center" wrapText="1"/>
    </xf>
    <xf numFmtId="0" fontId="363" fillId="9" borderId="0" xfId="41989" applyFont="1" applyFill="1" applyBorder="1" applyAlignment="1">
      <alignment horizontal="center" vertical="center" wrapText="1"/>
    </xf>
    <xf numFmtId="0" fontId="363" fillId="9" borderId="92" xfId="41989" applyFont="1" applyFill="1" applyBorder="1" applyAlignment="1">
      <alignment horizontal="center" vertical="center" wrapText="1"/>
    </xf>
    <xf numFmtId="0" fontId="7" fillId="0" borderId="11" xfId="41989" applyFont="1" applyBorder="1" applyAlignment="1">
      <alignment horizontal="center" vertical="center" wrapText="1"/>
    </xf>
    <xf numFmtId="0" fontId="18" fillId="0" borderId="14" xfId="41989" applyBorder="1" applyAlignment="1">
      <alignment horizontal="center" vertical="center" wrapText="1"/>
    </xf>
    <xf numFmtId="0" fontId="18" fillId="0" borderId="28" xfId="41989" applyBorder="1" applyAlignment="1">
      <alignment horizontal="center" vertical="center" wrapText="1"/>
    </xf>
    <xf numFmtId="0" fontId="18" fillId="0" borderId="11" xfId="41989" applyBorder="1" applyAlignment="1">
      <alignment horizontal="center" vertical="center" wrapText="1"/>
    </xf>
    <xf numFmtId="0" fontId="122" fillId="0" borderId="0" xfId="4" applyFont="1" applyFill="1" applyBorder="1" applyAlignment="1" applyProtection="1">
      <alignment horizontal="center"/>
    </xf>
    <xf numFmtId="0" fontId="70" fillId="0" borderId="200" xfId="3191" applyFont="1" applyFill="1" applyBorder="1" applyAlignment="1">
      <alignment horizontal="center" vertical="center" wrapText="1"/>
    </xf>
    <xf numFmtId="0" fontId="70" fillId="0" borderId="180" xfId="3191" applyFont="1" applyFill="1" applyBorder="1" applyAlignment="1">
      <alignment horizontal="center" vertical="center" wrapText="1"/>
    </xf>
    <xf numFmtId="0" fontId="93" fillId="4" borderId="150" xfId="4" applyFont="1" applyFill="1" applyBorder="1" applyAlignment="1" applyProtection="1">
      <alignment horizontal="center"/>
    </xf>
    <xf numFmtId="0" fontId="93" fillId="4" borderId="152" xfId="4" applyFont="1" applyFill="1" applyBorder="1" applyAlignment="1" applyProtection="1">
      <alignment horizontal="center"/>
    </xf>
    <xf numFmtId="0" fontId="93" fillId="4" borderId="180" xfId="4" applyFont="1" applyFill="1" applyBorder="1" applyAlignment="1" applyProtection="1">
      <alignment horizontal="center"/>
    </xf>
    <xf numFmtId="0" fontId="93" fillId="0" borderId="205" xfId="3191" applyFont="1" applyBorder="1" applyAlignment="1">
      <alignment horizontal="left" vertical="center" wrapText="1"/>
    </xf>
    <xf numFmtId="0" fontId="93" fillId="0" borderId="205" xfId="3191" applyFont="1" applyBorder="1" applyAlignment="1">
      <alignment horizontal="left" vertical="top" wrapText="1"/>
    </xf>
    <xf numFmtId="0" fontId="343" fillId="0" borderId="205" xfId="3191" applyFont="1" applyBorder="1" applyAlignment="1">
      <alignment horizontal="left" vertical="top" wrapText="1"/>
    </xf>
    <xf numFmtId="0" fontId="70" fillId="0" borderId="205" xfId="3191" applyNumberFormat="1" applyFont="1" applyFill="1" applyBorder="1" applyAlignment="1">
      <alignment horizontal="left" vertical="top" wrapText="1"/>
    </xf>
    <xf numFmtId="0" fontId="3" fillId="0" borderId="205" xfId="41934" applyFont="1" applyBorder="1" applyAlignment="1">
      <alignment horizontal="right" vertical="center" wrapText="1"/>
    </xf>
    <xf numFmtId="0" fontId="22" fillId="0" borderId="205" xfId="41934" applyFont="1" applyBorder="1" applyAlignment="1">
      <alignment horizontal="right" vertical="center" wrapText="1"/>
    </xf>
    <xf numFmtId="0" fontId="77" fillId="0" borderId="205" xfId="41934" applyFont="1" applyBorder="1" applyAlignment="1">
      <alignment horizontal="right" vertical="center" wrapText="1"/>
    </xf>
    <xf numFmtId="0" fontId="77" fillId="0" borderId="205" xfId="41934" applyFont="1" applyBorder="1" applyAlignment="1">
      <alignment horizontal="center" vertical="center" wrapText="1"/>
    </xf>
    <xf numFmtId="0" fontId="77" fillId="0" borderId="205" xfId="41934" applyFont="1" applyBorder="1" applyAlignment="1">
      <alignment horizontal="center" vertical="center"/>
    </xf>
    <xf numFmtId="0" fontId="77" fillId="0" borderId="205" xfId="41934" applyFont="1" applyBorder="1" applyAlignment="1">
      <alignment horizontal="right"/>
    </xf>
    <xf numFmtId="0" fontId="93" fillId="0" borderId="205" xfId="7" applyFont="1" applyBorder="1" applyAlignment="1">
      <alignment horizontal="center" vertical="center" wrapText="1"/>
    </xf>
    <xf numFmtId="0" fontId="77" fillId="0" borderId="205" xfId="3191" applyFont="1" applyBorder="1" applyAlignment="1">
      <alignment horizontal="left"/>
    </xf>
    <xf numFmtId="0" fontId="93" fillId="0" borderId="205" xfId="7" applyFont="1" applyBorder="1" applyAlignment="1">
      <alignment horizontal="center" vertical="top" wrapText="1"/>
    </xf>
    <xf numFmtId="0" fontId="93" fillId="0" borderId="205" xfId="7" applyFont="1" applyBorder="1" applyAlignment="1">
      <alignment horizontal="left" vertical="center" wrapText="1"/>
    </xf>
    <xf numFmtId="0" fontId="93" fillId="0" borderId="205" xfId="7" applyFont="1" applyBorder="1" applyAlignment="1">
      <alignment horizontal="left" vertical="top" wrapText="1"/>
    </xf>
    <xf numFmtId="0" fontId="70" fillId="5" borderId="205" xfId="21" applyFont="1" applyFill="1" applyBorder="1" applyAlignment="1">
      <alignment horizontal="center"/>
    </xf>
    <xf numFmtId="0" fontId="93" fillId="0" borderId="205" xfId="7" applyFont="1" applyFill="1" applyBorder="1" applyAlignment="1">
      <alignment horizontal="left" vertical="top" wrapText="1"/>
    </xf>
    <xf numFmtId="0" fontId="77" fillId="0" borderId="182" xfId="41902" applyFont="1" applyFill="1" applyBorder="1" applyAlignment="1">
      <alignment horizontal="center" vertical="center" textRotation="90" wrapText="1"/>
    </xf>
    <xf numFmtId="0" fontId="77" fillId="0" borderId="46" xfId="41902" applyFont="1" applyFill="1" applyBorder="1" applyAlignment="1">
      <alignment horizontal="center" vertical="center" textRotation="90" wrapText="1"/>
    </xf>
    <xf numFmtId="0" fontId="77" fillId="0" borderId="91" xfId="41902" applyFont="1" applyFill="1" applyBorder="1" applyAlignment="1">
      <alignment horizontal="center" vertical="center" textRotation="90" wrapText="1"/>
    </xf>
    <xf numFmtId="0" fontId="22" fillId="0" borderId="159" xfId="41902" applyFont="1" applyFill="1" applyBorder="1" applyAlignment="1">
      <alignment horizontal="center" vertical="top" wrapText="1"/>
    </xf>
    <xf numFmtId="0" fontId="70" fillId="5" borderId="150" xfId="41905" applyFont="1" applyFill="1" applyBorder="1" applyAlignment="1" applyProtection="1">
      <protection locked="0"/>
    </xf>
    <xf numFmtId="0" fontId="70" fillId="5" borderId="152" xfId="41905" applyFont="1" applyFill="1" applyBorder="1" applyAlignment="1" applyProtection="1">
      <protection locked="0"/>
    </xf>
    <xf numFmtId="0" fontId="70" fillId="5" borderId="151" xfId="41905" applyFont="1" applyFill="1" applyBorder="1" applyAlignment="1" applyProtection="1">
      <protection locked="0"/>
    </xf>
    <xf numFmtId="22" fontId="70" fillId="5" borderId="150" xfId="41905" applyNumberFormat="1" applyFont="1" applyFill="1" applyBorder="1" applyAlignment="1" applyProtection="1">
      <alignment horizontal="right" wrapText="1"/>
      <protection locked="0"/>
    </xf>
    <xf numFmtId="22" fontId="70" fillId="0" borderId="152" xfId="41905" applyNumberFormat="1" applyFont="1" applyBorder="1" applyAlignment="1">
      <alignment horizontal="right" wrapText="1"/>
    </xf>
    <xf numFmtId="22" fontId="70" fillId="0" borderId="151" xfId="41905" applyNumberFormat="1" applyFont="1" applyBorder="1" applyAlignment="1">
      <alignment horizontal="right" wrapText="1"/>
    </xf>
    <xf numFmtId="14" fontId="70" fillId="5" borderId="150" xfId="41905" applyNumberFormat="1" applyFont="1" applyFill="1" applyBorder="1" applyAlignment="1" applyProtection="1">
      <protection locked="0"/>
    </xf>
    <xf numFmtId="22" fontId="70" fillId="5" borderId="152" xfId="41905" applyNumberFormat="1" applyFont="1" applyFill="1" applyBorder="1" applyAlignment="1" applyProtection="1">
      <alignment horizontal="right" wrapText="1"/>
      <protection locked="0"/>
    </xf>
    <xf numFmtId="22" fontId="70" fillId="5" borderId="151" xfId="41905" applyNumberFormat="1" applyFont="1" applyFill="1" applyBorder="1" applyAlignment="1" applyProtection="1">
      <alignment horizontal="right" wrapText="1"/>
      <protection locked="0"/>
    </xf>
    <xf numFmtId="0" fontId="70" fillId="0" borderId="150" xfId="41906" applyFont="1" applyBorder="1" applyAlignment="1">
      <alignment vertical="center" wrapText="1"/>
    </xf>
    <xf numFmtId="0" fontId="70" fillId="0" borderId="152" xfId="41905" applyFont="1" applyBorder="1" applyAlignment="1">
      <alignment vertical="center" wrapText="1"/>
    </xf>
    <xf numFmtId="0" fontId="70" fillId="0" borderId="151" xfId="41905" applyFont="1" applyBorder="1" applyAlignment="1">
      <alignment vertical="center" wrapText="1"/>
    </xf>
    <xf numFmtId="0" fontId="93" fillId="31" borderId="0" xfId="41905" applyFont="1" applyFill="1" applyBorder="1" applyAlignment="1" applyProtection="1">
      <alignment horizontal="center" vertical="center" wrapText="1"/>
      <protection hidden="1"/>
    </xf>
    <xf numFmtId="0" fontId="70" fillId="0" borderId="0" xfId="41905" applyFont="1" applyAlignment="1">
      <alignment wrapText="1"/>
    </xf>
    <xf numFmtId="0" fontId="93" fillId="31" borderId="88" xfId="41905" applyFont="1" applyFill="1" applyBorder="1" applyAlignment="1" applyProtection="1">
      <alignment horizontal="center" vertical="center" wrapText="1"/>
      <protection hidden="1"/>
    </xf>
    <xf numFmtId="0" fontId="93" fillId="76" borderId="150" xfId="41905" applyFont="1" applyFill="1" applyBorder="1" applyAlignment="1" applyProtection="1">
      <alignment horizontal="center" vertical="center" wrapText="1"/>
    </xf>
    <xf numFmtId="0" fontId="93" fillId="76" borderId="152" xfId="41905" applyFont="1" applyFill="1" applyBorder="1" applyAlignment="1" applyProtection="1">
      <alignment horizontal="center" vertical="center" wrapText="1"/>
    </xf>
    <xf numFmtId="0" fontId="93" fillId="76" borderId="151" xfId="41905" applyFont="1" applyFill="1" applyBorder="1" applyAlignment="1" applyProtection="1">
      <alignment horizontal="center" vertical="center" wrapText="1"/>
    </xf>
  </cellXfs>
  <cellStyles count="42016">
    <cellStyle name=" 1" xfId="341"/>
    <cellStyle name=" 1 10" xfId="15793"/>
    <cellStyle name=" 1 10 2" xfId="15794"/>
    <cellStyle name=" 1 10 3" xfId="15795"/>
    <cellStyle name=" 1 10 4" xfId="15796"/>
    <cellStyle name=" 1 10 5" xfId="15797"/>
    <cellStyle name=" 1 10 6" xfId="15798"/>
    <cellStyle name=" 1 10 7" xfId="15799"/>
    <cellStyle name=" 1 10 8" xfId="15800"/>
    <cellStyle name=" 1 11" xfId="15801"/>
    <cellStyle name=" 1 11 2" xfId="15802"/>
    <cellStyle name=" 1 11 3" xfId="15803"/>
    <cellStyle name=" 1 11 4" xfId="15804"/>
    <cellStyle name=" 1 11 5" xfId="15805"/>
    <cellStyle name=" 1 11 6" xfId="15806"/>
    <cellStyle name=" 1 11 7" xfId="15807"/>
    <cellStyle name=" 1 11 8" xfId="15808"/>
    <cellStyle name=" 1 12" xfId="15809"/>
    <cellStyle name=" 1 12 2" xfId="15810"/>
    <cellStyle name=" 1 12 3" xfId="15811"/>
    <cellStyle name=" 1 12 4" xfId="15812"/>
    <cellStyle name=" 1 12 5" xfId="15813"/>
    <cellStyle name=" 1 12 6" xfId="15814"/>
    <cellStyle name=" 1 12 7" xfId="15815"/>
    <cellStyle name=" 1 12 8" xfId="15816"/>
    <cellStyle name=" 1 13" xfId="15817"/>
    <cellStyle name=" 1 13 2" xfId="15818"/>
    <cellStyle name=" 1 13 3" xfId="15819"/>
    <cellStyle name=" 1 13 4" xfId="15820"/>
    <cellStyle name=" 1 13 5" xfId="15821"/>
    <cellStyle name=" 1 13 6" xfId="15822"/>
    <cellStyle name=" 1 13 7" xfId="15823"/>
    <cellStyle name=" 1 13 8" xfId="15824"/>
    <cellStyle name=" 1 14" xfId="15825"/>
    <cellStyle name=" 1 14 2" xfId="15826"/>
    <cellStyle name=" 1 14 3" xfId="15827"/>
    <cellStyle name=" 1 14 4" xfId="15828"/>
    <cellStyle name=" 1 14 5" xfId="15829"/>
    <cellStyle name=" 1 14 6" xfId="15830"/>
    <cellStyle name=" 1 14 7" xfId="15831"/>
    <cellStyle name=" 1 14 8" xfId="15832"/>
    <cellStyle name=" 1 15" xfId="15833"/>
    <cellStyle name=" 1 15 2" xfId="15834"/>
    <cellStyle name=" 1 15 3" xfId="15835"/>
    <cellStyle name=" 1 15 4" xfId="15836"/>
    <cellStyle name=" 1 15 5" xfId="15837"/>
    <cellStyle name=" 1 15 6" xfId="15838"/>
    <cellStyle name=" 1 15 7" xfId="15839"/>
    <cellStyle name=" 1 15 8" xfId="15840"/>
    <cellStyle name=" 1 16" xfId="15841"/>
    <cellStyle name=" 1 16 2" xfId="15842"/>
    <cellStyle name=" 1 16 3" xfId="15843"/>
    <cellStyle name=" 1 16 4" xfId="15844"/>
    <cellStyle name=" 1 16 5" xfId="15845"/>
    <cellStyle name=" 1 16 6" xfId="15846"/>
    <cellStyle name=" 1 16 7" xfId="15847"/>
    <cellStyle name=" 1 16 8" xfId="15848"/>
    <cellStyle name=" 1 17" xfId="15849"/>
    <cellStyle name=" 1 17 2" xfId="15850"/>
    <cellStyle name=" 1 17 3" xfId="15851"/>
    <cellStyle name=" 1 17 4" xfId="15852"/>
    <cellStyle name=" 1 17 5" xfId="15853"/>
    <cellStyle name=" 1 17 6" xfId="15854"/>
    <cellStyle name=" 1 17 7" xfId="15855"/>
    <cellStyle name=" 1 17 8" xfId="15856"/>
    <cellStyle name=" 1 18" xfId="15857"/>
    <cellStyle name=" 1 18 2" xfId="15858"/>
    <cellStyle name=" 1 18 3" xfId="15859"/>
    <cellStyle name=" 1 18 4" xfId="15860"/>
    <cellStyle name=" 1 18 5" xfId="15861"/>
    <cellStyle name=" 1 18 6" xfId="15862"/>
    <cellStyle name=" 1 18 7" xfId="15863"/>
    <cellStyle name=" 1 18 8" xfId="15864"/>
    <cellStyle name=" 1 19" xfId="15865"/>
    <cellStyle name=" 1 19 2" xfId="15866"/>
    <cellStyle name=" 1 19 3" xfId="15867"/>
    <cellStyle name=" 1 19 4" xfId="15868"/>
    <cellStyle name=" 1 19 5" xfId="15869"/>
    <cellStyle name=" 1 19 6" xfId="15870"/>
    <cellStyle name=" 1 19 7" xfId="15871"/>
    <cellStyle name=" 1 19 8" xfId="15872"/>
    <cellStyle name=" 1 2" xfId="15873"/>
    <cellStyle name=" 1 2 10" xfId="15874"/>
    <cellStyle name=" 1 2 11" xfId="15875"/>
    <cellStyle name=" 1 2 12" xfId="15876"/>
    <cellStyle name=" 1 2 2" xfId="15877"/>
    <cellStyle name=" 1 2 2 2" xfId="15878"/>
    <cellStyle name=" 1 2 2 3" xfId="15879"/>
    <cellStyle name=" 1 2 2 4" xfId="15880"/>
    <cellStyle name=" 1 2 2 5" xfId="15881"/>
    <cellStyle name=" 1 2 2 6" xfId="15882"/>
    <cellStyle name=" 1 2 3" xfId="15883"/>
    <cellStyle name=" 1 2 3 2" xfId="15884"/>
    <cellStyle name=" 1 2 3 3" xfId="15885"/>
    <cellStyle name=" 1 2 3 4" xfId="15886"/>
    <cellStyle name=" 1 2 3 5" xfId="15887"/>
    <cellStyle name=" 1 2 3 6" xfId="15888"/>
    <cellStyle name=" 1 2 4" xfId="15889"/>
    <cellStyle name=" 1 2 4 2" xfId="15890"/>
    <cellStyle name=" 1 2 4 3" xfId="15891"/>
    <cellStyle name=" 1 2 4 4" xfId="15892"/>
    <cellStyle name=" 1 2 4 5" xfId="15893"/>
    <cellStyle name=" 1 2 4 6" xfId="15894"/>
    <cellStyle name=" 1 2 5" xfId="15895"/>
    <cellStyle name=" 1 2 5 2" xfId="15896"/>
    <cellStyle name=" 1 2 5 3" xfId="15897"/>
    <cellStyle name=" 1 2 5 4" xfId="15898"/>
    <cellStyle name=" 1 2 5 5" xfId="15899"/>
    <cellStyle name=" 1 2 5 6" xfId="15900"/>
    <cellStyle name=" 1 2 6" xfId="15901"/>
    <cellStyle name=" 1 2 6 2" xfId="15902"/>
    <cellStyle name=" 1 2 6 3" xfId="15903"/>
    <cellStyle name=" 1 2 6 4" xfId="15904"/>
    <cellStyle name=" 1 2 6 5" xfId="15905"/>
    <cellStyle name=" 1 2 7" xfId="15906"/>
    <cellStyle name=" 1 2 8" xfId="15907"/>
    <cellStyle name=" 1 2 9" xfId="15908"/>
    <cellStyle name=" 1 20" xfId="15909"/>
    <cellStyle name=" 1 20 2" xfId="15910"/>
    <cellStyle name=" 1 20 3" xfId="15911"/>
    <cellStyle name=" 1 20 4" xfId="15912"/>
    <cellStyle name=" 1 20 5" xfId="15913"/>
    <cellStyle name=" 1 20 6" xfId="15914"/>
    <cellStyle name=" 1 20 7" xfId="15915"/>
    <cellStyle name=" 1 20 8" xfId="15916"/>
    <cellStyle name=" 1 21" xfId="15917"/>
    <cellStyle name=" 1 21 2" xfId="15918"/>
    <cellStyle name=" 1 21 3" xfId="15919"/>
    <cellStyle name=" 1 21 4" xfId="15920"/>
    <cellStyle name=" 1 21 5" xfId="15921"/>
    <cellStyle name=" 1 21 6" xfId="15922"/>
    <cellStyle name=" 1 21 7" xfId="15923"/>
    <cellStyle name=" 1 21 8" xfId="15924"/>
    <cellStyle name=" 1 22" xfId="15925"/>
    <cellStyle name=" 1 22 2" xfId="15926"/>
    <cellStyle name=" 1 22 3" xfId="15927"/>
    <cellStyle name=" 1 22 4" xfId="15928"/>
    <cellStyle name=" 1 22 5" xfId="15929"/>
    <cellStyle name=" 1 22 6" xfId="15930"/>
    <cellStyle name=" 1 22 7" xfId="15931"/>
    <cellStyle name=" 1 22 8" xfId="15932"/>
    <cellStyle name=" 1 23" xfId="15933"/>
    <cellStyle name=" 1 23 2" xfId="15934"/>
    <cellStyle name=" 1 23 3" xfId="15935"/>
    <cellStyle name=" 1 23 4" xfId="15936"/>
    <cellStyle name=" 1 23 5" xfId="15937"/>
    <cellStyle name=" 1 23 6" xfId="15938"/>
    <cellStyle name=" 1 23 7" xfId="15939"/>
    <cellStyle name=" 1 23 8" xfId="15940"/>
    <cellStyle name=" 1 24" xfId="15941"/>
    <cellStyle name=" 1 24 2" xfId="15942"/>
    <cellStyle name=" 1 24 3" xfId="15943"/>
    <cellStyle name=" 1 24 4" xfId="15944"/>
    <cellStyle name=" 1 24 5" xfId="15945"/>
    <cellStyle name=" 1 25" xfId="15946"/>
    <cellStyle name=" 1 25 2" xfId="15947"/>
    <cellStyle name=" 1 25 3" xfId="15948"/>
    <cellStyle name=" 1 25 4" xfId="15949"/>
    <cellStyle name=" 1 25 5" xfId="15950"/>
    <cellStyle name=" 1 3" xfId="15951"/>
    <cellStyle name=" 1 3 10" xfId="15952"/>
    <cellStyle name=" 1 3 11" xfId="15953"/>
    <cellStyle name=" 1 3 2" xfId="15954"/>
    <cellStyle name=" 1 3 2 2" xfId="15955"/>
    <cellStyle name=" 1 3 2 3" xfId="15956"/>
    <cellStyle name=" 1 3 2 4" xfId="15957"/>
    <cellStyle name=" 1 3 2 5" xfId="15958"/>
    <cellStyle name=" 1 3 2 6" xfId="15959"/>
    <cellStyle name=" 1 3 3" xfId="15960"/>
    <cellStyle name=" 1 3 3 2" xfId="15961"/>
    <cellStyle name=" 1 3 3 3" xfId="15962"/>
    <cellStyle name=" 1 3 3 4" xfId="15963"/>
    <cellStyle name=" 1 3 3 5" xfId="15964"/>
    <cellStyle name=" 1 3 3 6" xfId="15965"/>
    <cellStyle name=" 1 3 4" xfId="15966"/>
    <cellStyle name=" 1 3 4 2" xfId="15967"/>
    <cellStyle name=" 1 3 4 3" xfId="15968"/>
    <cellStyle name=" 1 3 4 4" xfId="15969"/>
    <cellStyle name=" 1 3 4 5" xfId="15970"/>
    <cellStyle name=" 1 3 4 6" xfId="15971"/>
    <cellStyle name=" 1 3 5" xfId="15972"/>
    <cellStyle name=" 1 3 5 2" xfId="15973"/>
    <cellStyle name=" 1 3 5 3" xfId="15974"/>
    <cellStyle name=" 1 3 5 4" xfId="15975"/>
    <cellStyle name=" 1 3 5 5" xfId="15976"/>
    <cellStyle name=" 1 3 5 6" xfId="15977"/>
    <cellStyle name=" 1 3 6" xfId="15978"/>
    <cellStyle name=" 1 3 7" xfId="15979"/>
    <cellStyle name=" 1 3 8" xfId="15980"/>
    <cellStyle name=" 1 3 9" xfId="15981"/>
    <cellStyle name=" 1 4" xfId="15982"/>
    <cellStyle name=" 1 4 2" xfId="15983"/>
    <cellStyle name=" 1 4 3" xfId="15984"/>
    <cellStyle name=" 1 4 4" xfId="15985"/>
    <cellStyle name=" 1 4 5" xfId="15986"/>
    <cellStyle name=" 1 4 6" xfId="15987"/>
    <cellStyle name=" 1 4 7" xfId="15988"/>
    <cellStyle name=" 1 4 8" xfId="15989"/>
    <cellStyle name=" 1 5" xfId="15990"/>
    <cellStyle name=" 1 5 2" xfId="15991"/>
    <cellStyle name=" 1 5 3" xfId="15992"/>
    <cellStyle name=" 1 5 4" xfId="15993"/>
    <cellStyle name=" 1 5 5" xfId="15994"/>
    <cellStyle name=" 1 5 6" xfId="15995"/>
    <cellStyle name=" 1 5 7" xfId="15996"/>
    <cellStyle name=" 1 5 8" xfId="15997"/>
    <cellStyle name=" 1 6" xfId="15998"/>
    <cellStyle name=" 1 6 2" xfId="15999"/>
    <cellStyle name=" 1 6 3" xfId="16000"/>
    <cellStyle name=" 1 6 4" xfId="16001"/>
    <cellStyle name=" 1 6 5" xfId="16002"/>
    <cellStyle name=" 1 6 6" xfId="16003"/>
    <cellStyle name=" 1 6 7" xfId="16004"/>
    <cellStyle name=" 1 6 8" xfId="16005"/>
    <cellStyle name=" 1 7" xfId="16006"/>
    <cellStyle name=" 1 7 2" xfId="16007"/>
    <cellStyle name=" 1 7 3" xfId="16008"/>
    <cellStyle name=" 1 7 4" xfId="16009"/>
    <cellStyle name=" 1 7 5" xfId="16010"/>
    <cellStyle name=" 1 7 6" xfId="16011"/>
    <cellStyle name=" 1 7 7" xfId="16012"/>
    <cellStyle name=" 1 7 8" xfId="16013"/>
    <cellStyle name=" 1 8" xfId="16014"/>
    <cellStyle name=" 1 8 2" xfId="16015"/>
    <cellStyle name=" 1 8 3" xfId="16016"/>
    <cellStyle name=" 1 8 4" xfId="16017"/>
    <cellStyle name=" 1 8 5" xfId="16018"/>
    <cellStyle name=" 1 8 6" xfId="16019"/>
    <cellStyle name=" 1 8 7" xfId="16020"/>
    <cellStyle name=" 1 8 8" xfId="16021"/>
    <cellStyle name=" 1 9" xfId="16022"/>
    <cellStyle name=" 1 9 2" xfId="16023"/>
    <cellStyle name=" 1 9 3" xfId="16024"/>
    <cellStyle name=" 1 9 4" xfId="16025"/>
    <cellStyle name=" 1 9 5" xfId="16026"/>
    <cellStyle name=" 1 9 6" xfId="16027"/>
    <cellStyle name=" 1 9 7" xfId="16028"/>
    <cellStyle name=" 1 9 8" xfId="16029"/>
    <cellStyle name=" 2" xfId="2294"/>
    <cellStyle name=" 3" xfId="2295"/>
    <cellStyle name="$" xfId="2296"/>
    <cellStyle name="$ BOX" xfId="15744"/>
    <cellStyle name="$_DCF Shell 2" xfId="2297"/>
    <cellStyle name="$_DCF Shell 2_Draft RIIO plan presentation template - Customer Opsx Centre V7" xfId="2298"/>
    <cellStyle name="$_DCF Shell 2_Spreadsheet to populate plan slides 120810" xfId="2299"/>
    <cellStyle name="$_DCF Shell 2_SS templates" xfId="2300"/>
    <cellStyle name="$_DCF Shell 2_Total summary" xfId="2301"/>
    <cellStyle name="$_Marathon SOP Backup_v10" xfId="2302"/>
    <cellStyle name="$_Model_Sep_2_02" xfId="2303"/>
    <cellStyle name="$_Pipeline Model v1 (09_09_02) v3" xfId="2304"/>
    <cellStyle name="$_Pipeline Model v1 (09_09_02) v3_Draft RIIO plan presentation template - Customer Opsx Centre V7" xfId="2305"/>
    <cellStyle name="$_Pipeline Model v1 (09_09_02) v3_Spreadsheet to populate plan slides 120810" xfId="2306"/>
    <cellStyle name="$_Pipeline Model v1 (09_09_02) v3_SS templates" xfId="2307"/>
    <cellStyle name="$_Pipeline Model v1 (09_09_02) v3_Total summary" xfId="2308"/>
    <cellStyle name="$1000s (0)" xfId="2309"/>
    <cellStyle name="$m" xfId="2310"/>
    <cellStyle name="$q" xfId="2311"/>
    <cellStyle name="$q*" xfId="2312"/>
    <cellStyle name="$qA" xfId="2313"/>
    <cellStyle name="$qRange" xfId="2314"/>
    <cellStyle name="%" xfId="211"/>
    <cellStyle name="% 10" xfId="342"/>
    <cellStyle name="% 10 2" xfId="343"/>
    <cellStyle name="% 10 2 2" xfId="15543"/>
    <cellStyle name="% 100" xfId="17271"/>
    <cellStyle name="% 101" xfId="17272"/>
    <cellStyle name="% 102" xfId="17273"/>
    <cellStyle name="% 103" xfId="17274"/>
    <cellStyle name="% 104" xfId="17275"/>
    <cellStyle name="% 105" xfId="17276"/>
    <cellStyle name="% 106" xfId="17277"/>
    <cellStyle name="% 107" xfId="17278"/>
    <cellStyle name="% 108" xfId="17279"/>
    <cellStyle name="% 109" xfId="17280"/>
    <cellStyle name="% 11" xfId="344"/>
    <cellStyle name="% 110" xfId="17281"/>
    <cellStyle name="% 111" xfId="17282"/>
    <cellStyle name="% 112" xfId="17283"/>
    <cellStyle name="% 113" xfId="17284"/>
    <cellStyle name="% 12" xfId="345"/>
    <cellStyle name="% 13" xfId="346"/>
    <cellStyle name="% 14" xfId="347"/>
    <cellStyle name="% 15" xfId="348"/>
    <cellStyle name="% 16" xfId="349"/>
    <cellStyle name="% 17" xfId="350"/>
    <cellStyle name="% 18" xfId="351"/>
    <cellStyle name="% 19" xfId="352"/>
    <cellStyle name="% 2" xfId="212"/>
    <cellStyle name="% 2 10" xfId="353"/>
    <cellStyle name="% 2 11" xfId="354"/>
    <cellStyle name="% 2 12" xfId="355"/>
    <cellStyle name="% 2 13" xfId="356"/>
    <cellStyle name="% 2 14" xfId="357"/>
    <cellStyle name="% 2 15" xfId="358"/>
    <cellStyle name="% 2 16" xfId="359"/>
    <cellStyle name="% 2 17" xfId="360"/>
    <cellStyle name="% 2 18" xfId="361"/>
    <cellStyle name="% 2 19" xfId="362"/>
    <cellStyle name="% 2 2" xfId="10"/>
    <cellStyle name="% 2 2 2" xfId="205"/>
    <cellStyle name="% 2 2 2 2" xfId="2315"/>
    <cellStyle name="% 2 2 2 3" xfId="16030"/>
    <cellStyle name="% 2 2 2 4" xfId="16031"/>
    <cellStyle name="% 2 2 2 5" xfId="16032"/>
    <cellStyle name="% 2 2 2 6" xfId="16033"/>
    <cellStyle name="% 2 2 2 7" xfId="16034"/>
    <cellStyle name="% 2 2 2 8" xfId="16035"/>
    <cellStyle name="% 2 2 3" xfId="309"/>
    <cellStyle name="% 2 2 3 2" xfId="17240"/>
    <cellStyle name="% 2 2 3 3" xfId="17285"/>
    <cellStyle name="% 2 2 4" xfId="15536"/>
    <cellStyle name="% 2 2 4 2" xfId="15739"/>
    <cellStyle name="% 2 2 4 3" xfId="41935"/>
    <cellStyle name="% 2 2_3.1.2 DB Pension Detail" xfId="363"/>
    <cellStyle name="% 2 20" xfId="364"/>
    <cellStyle name="% 2 21" xfId="365"/>
    <cellStyle name="% 2 22" xfId="366"/>
    <cellStyle name="% 2 23" xfId="367"/>
    <cellStyle name="% 2 24" xfId="368"/>
    <cellStyle name="% 2 25" xfId="369"/>
    <cellStyle name="% 2 26" xfId="370"/>
    <cellStyle name="% 2 27" xfId="371"/>
    <cellStyle name="% 2 28" xfId="372"/>
    <cellStyle name="% 2 29" xfId="373"/>
    <cellStyle name="% 2 3" xfId="374"/>
    <cellStyle name="% 2 30" xfId="375"/>
    <cellStyle name="% 2 31" xfId="376"/>
    <cellStyle name="% 2 32" xfId="377"/>
    <cellStyle name="% 2 33" xfId="378"/>
    <cellStyle name="% 2 34" xfId="379"/>
    <cellStyle name="% 2 35" xfId="380"/>
    <cellStyle name="% 2 36" xfId="381"/>
    <cellStyle name="% 2 37" xfId="382"/>
    <cellStyle name="% 2 38" xfId="383"/>
    <cellStyle name="% 2 39" xfId="384"/>
    <cellStyle name="% 2 4" xfId="385"/>
    <cellStyle name="% 2 40" xfId="386"/>
    <cellStyle name="% 2 41" xfId="387"/>
    <cellStyle name="% 2 42" xfId="388"/>
    <cellStyle name="% 2 43" xfId="389"/>
    <cellStyle name="% 2 44" xfId="390"/>
    <cellStyle name="% 2 45" xfId="391"/>
    <cellStyle name="% 2 46" xfId="392"/>
    <cellStyle name="% 2 47" xfId="393"/>
    <cellStyle name="% 2 5" xfId="394"/>
    <cellStyle name="% 2 6" xfId="395"/>
    <cellStyle name="% 2 7" xfId="396"/>
    <cellStyle name="% 2 8" xfId="397"/>
    <cellStyle name="% 2 9" xfId="398"/>
    <cellStyle name="% 2_1.3s Accounting C Costs Scots" xfId="399"/>
    <cellStyle name="% 20" xfId="400"/>
    <cellStyle name="% 21" xfId="401"/>
    <cellStyle name="% 22" xfId="402"/>
    <cellStyle name="% 23" xfId="403"/>
    <cellStyle name="% 24" xfId="404"/>
    <cellStyle name="% 25" xfId="405"/>
    <cellStyle name="% 26" xfId="406"/>
    <cellStyle name="% 27" xfId="407"/>
    <cellStyle name="% 28" xfId="408"/>
    <cellStyle name="% 29" xfId="409"/>
    <cellStyle name="% 3" xfId="410"/>
    <cellStyle name="% 3 10" xfId="17286"/>
    <cellStyle name="% 3 11" xfId="17287"/>
    <cellStyle name="% 3 12" xfId="17288"/>
    <cellStyle name="% 3 13" xfId="17289"/>
    <cellStyle name="% 3 14" xfId="17290"/>
    <cellStyle name="% 3 15" xfId="17291"/>
    <cellStyle name="% 3 16" xfId="17292"/>
    <cellStyle name="% 3 17" xfId="17293"/>
    <cellStyle name="% 3 18" xfId="17294"/>
    <cellStyle name="% 3 19" xfId="17295"/>
    <cellStyle name="% 3 2" xfId="411"/>
    <cellStyle name="% 3 2 10" xfId="17296"/>
    <cellStyle name="% 3 2 11" xfId="17297"/>
    <cellStyle name="% 3 2 12" xfId="17298"/>
    <cellStyle name="% 3 2 13" xfId="17299"/>
    <cellStyle name="% 3 2 14" xfId="17300"/>
    <cellStyle name="% 3 2 15" xfId="17301"/>
    <cellStyle name="% 3 2 16" xfId="17302"/>
    <cellStyle name="% 3 2 17" xfId="17303"/>
    <cellStyle name="% 3 2 18" xfId="17304"/>
    <cellStyle name="% 3 2 19" xfId="17305"/>
    <cellStyle name="% 3 2 2" xfId="17306"/>
    <cellStyle name="% 3 2 2 10" xfId="17307"/>
    <cellStyle name="% 3 2 2 11" xfId="17308"/>
    <cellStyle name="% 3 2 2 12" xfId="17309"/>
    <cellStyle name="% 3 2 2 13" xfId="17310"/>
    <cellStyle name="% 3 2 2 14" xfId="17311"/>
    <cellStyle name="% 3 2 2 15" xfId="17312"/>
    <cellStyle name="% 3 2 2 16" xfId="17313"/>
    <cellStyle name="% 3 2 2 17" xfId="17314"/>
    <cellStyle name="% 3 2 2 2" xfId="17315"/>
    <cellStyle name="% 3 2 2 3" xfId="17316"/>
    <cellStyle name="% 3 2 2 4" xfId="17317"/>
    <cellStyle name="% 3 2 2 5" xfId="17318"/>
    <cellStyle name="% 3 2 2 6" xfId="17319"/>
    <cellStyle name="% 3 2 2 7" xfId="17320"/>
    <cellStyle name="% 3 2 2 8" xfId="17321"/>
    <cellStyle name="% 3 2 2 9" xfId="17322"/>
    <cellStyle name="% 3 2 20" xfId="17323"/>
    <cellStyle name="% 3 2 21" xfId="17324"/>
    <cellStyle name="% 3 2 22" xfId="17325"/>
    <cellStyle name="% 3 2 23" xfId="17326"/>
    <cellStyle name="% 3 2 24" xfId="17327"/>
    <cellStyle name="% 3 2 25" xfId="17328"/>
    <cellStyle name="% 3 2 26" xfId="17329"/>
    <cellStyle name="% 3 2 27" xfId="17330"/>
    <cellStyle name="% 3 2 28" xfId="17331"/>
    <cellStyle name="% 3 2 29" xfId="17332"/>
    <cellStyle name="% 3 2 3" xfId="17333"/>
    <cellStyle name="% 3 2 30" xfId="17334"/>
    <cellStyle name="% 3 2 31" xfId="17335"/>
    <cellStyle name="% 3 2 32" xfId="17336"/>
    <cellStyle name="% 3 2 33" xfId="17337"/>
    <cellStyle name="% 3 2 34" xfId="17338"/>
    <cellStyle name="% 3 2 35" xfId="17339"/>
    <cellStyle name="% 3 2 36" xfId="17340"/>
    <cellStyle name="% 3 2 37" xfId="17341"/>
    <cellStyle name="% 3 2 38" xfId="17342"/>
    <cellStyle name="% 3 2 39" xfId="17343"/>
    <cellStyle name="% 3 2 4" xfId="17344"/>
    <cellStyle name="% 3 2 40" xfId="17345"/>
    <cellStyle name="% 3 2 41" xfId="17346"/>
    <cellStyle name="% 3 2 42" xfId="17347"/>
    <cellStyle name="% 3 2 43" xfId="17348"/>
    <cellStyle name="% 3 2 44" xfId="17349"/>
    <cellStyle name="% 3 2 45" xfId="17350"/>
    <cellStyle name="% 3 2 46" xfId="17351"/>
    <cellStyle name="% 3 2 47" xfId="17352"/>
    <cellStyle name="% 3 2 48" xfId="17353"/>
    <cellStyle name="% 3 2 49" xfId="17354"/>
    <cellStyle name="% 3 2 5" xfId="17355"/>
    <cellStyle name="% 3 2 50" xfId="17356"/>
    <cellStyle name="% 3 2 51" xfId="17357"/>
    <cellStyle name="% 3 2 52" xfId="17358"/>
    <cellStyle name="% 3 2 53" xfId="17359"/>
    <cellStyle name="% 3 2 54" xfId="17360"/>
    <cellStyle name="% 3 2 55" xfId="17361"/>
    <cellStyle name="% 3 2 56" xfId="17362"/>
    <cellStyle name="% 3 2 57" xfId="17363"/>
    <cellStyle name="% 3 2 58" xfId="17364"/>
    <cellStyle name="% 3 2 59" xfId="17365"/>
    <cellStyle name="% 3 2 6" xfId="17366"/>
    <cellStyle name="% 3 2 60" xfId="17367"/>
    <cellStyle name="% 3 2 61" xfId="17368"/>
    <cellStyle name="% 3 2 62" xfId="17369"/>
    <cellStyle name="% 3 2 63" xfId="17370"/>
    <cellStyle name="% 3 2 64" xfId="17371"/>
    <cellStyle name="% 3 2 65" xfId="17372"/>
    <cellStyle name="% 3 2 66" xfId="17373"/>
    <cellStyle name="% 3 2 67" xfId="17374"/>
    <cellStyle name="% 3 2 68" xfId="17375"/>
    <cellStyle name="% 3 2 69" xfId="17376"/>
    <cellStyle name="% 3 2 7" xfId="17377"/>
    <cellStyle name="% 3 2 70" xfId="17378"/>
    <cellStyle name="% 3 2 71" xfId="17379"/>
    <cellStyle name="% 3 2 72" xfId="17380"/>
    <cellStyle name="% 3 2 73" xfId="17381"/>
    <cellStyle name="% 3 2 74" xfId="17382"/>
    <cellStyle name="% 3 2 75" xfId="17383"/>
    <cellStyle name="% 3 2 76" xfId="17384"/>
    <cellStyle name="% 3 2 77" xfId="17385"/>
    <cellStyle name="% 3 2 78" xfId="17386"/>
    <cellStyle name="% 3 2 8" xfId="17387"/>
    <cellStyle name="% 3 2 9" xfId="17388"/>
    <cellStyle name="% 3 20" xfId="17389"/>
    <cellStyle name="% 3 21" xfId="17390"/>
    <cellStyle name="% 3 22" xfId="17391"/>
    <cellStyle name="% 3 23" xfId="17392"/>
    <cellStyle name="% 3 24" xfId="17393"/>
    <cellStyle name="% 3 25" xfId="17394"/>
    <cellStyle name="% 3 26" xfId="17395"/>
    <cellStyle name="% 3 27" xfId="17396"/>
    <cellStyle name="% 3 28" xfId="17397"/>
    <cellStyle name="% 3 29" xfId="17398"/>
    <cellStyle name="% 3 3" xfId="16036"/>
    <cellStyle name="% 3 3 10" xfId="17399"/>
    <cellStyle name="% 3 3 11" xfId="17400"/>
    <cellStyle name="% 3 3 12" xfId="17401"/>
    <cellStyle name="% 3 3 13" xfId="17402"/>
    <cellStyle name="% 3 3 14" xfId="17403"/>
    <cellStyle name="% 3 3 15" xfId="17404"/>
    <cellStyle name="% 3 3 16" xfId="17405"/>
    <cellStyle name="% 3 3 17" xfId="17406"/>
    <cellStyle name="% 3 3 2" xfId="17407"/>
    <cellStyle name="% 3 3 3" xfId="17408"/>
    <cellStyle name="% 3 3 4" xfId="17409"/>
    <cellStyle name="% 3 3 5" xfId="17410"/>
    <cellStyle name="% 3 3 6" xfId="17411"/>
    <cellStyle name="% 3 3 7" xfId="17412"/>
    <cellStyle name="% 3 3 8" xfId="17413"/>
    <cellStyle name="% 3 3 9" xfId="17414"/>
    <cellStyle name="% 3 30" xfId="17415"/>
    <cellStyle name="% 3 31" xfId="17416"/>
    <cellStyle name="% 3 32" xfId="17417"/>
    <cellStyle name="% 3 33" xfId="17418"/>
    <cellStyle name="% 3 34" xfId="17419"/>
    <cellStyle name="% 3 35" xfId="17420"/>
    <cellStyle name="% 3 36" xfId="17421"/>
    <cellStyle name="% 3 37" xfId="17422"/>
    <cellStyle name="% 3 38" xfId="17423"/>
    <cellStyle name="% 3 39" xfId="17424"/>
    <cellStyle name="% 3 4" xfId="16037"/>
    <cellStyle name="% 3 4 10" xfId="17425"/>
    <cellStyle name="% 3 4 11" xfId="17426"/>
    <cellStyle name="% 3 4 12" xfId="17427"/>
    <cellStyle name="% 3 4 13" xfId="17428"/>
    <cellStyle name="% 3 4 14" xfId="17429"/>
    <cellStyle name="% 3 4 15" xfId="17430"/>
    <cellStyle name="% 3 4 16" xfId="17431"/>
    <cellStyle name="% 3 4 17" xfId="17432"/>
    <cellStyle name="% 3 4 2" xfId="17433"/>
    <cellStyle name="% 3 4 3" xfId="17434"/>
    <cellStyle name="% 3 4 4" xfId="17435"/>
    <cellStyle name="% 3 4 5" xfId="17436"/>
    <cellStyle name="% 3 4 6" xfId="17437"/>
    <cellStyle name="% 3 4 7" xfId="17438"/>
    <cellStyle name="% 3 4 8" xfId="17439"/>
    <cellStyle name="% 3 4 9" xfId="17440"/>
    <cellStyle name="% 3 40" xfId="17441"/>
    <cellStyle name="% 3 41" xfId="17442"/>
    <cellStyle name="% 3 42" xfId="17443"/>
    <cellStyle name="% 3 43" xfId="17444"/>
    <cellStyle name="% 3 44" xfId="17445"/>
    <cellStyle name="% 3 45" xfId="17446"/>
    <cellStyle name="% 3 46" xfId="17447"/>
    <cellStyle name="% 3 47" xfId="17448"/>
    <cellStyle name="% 3 48" xfId="17449"/>
    <cellStyle name="% 3 49" xfId="17450"/>
    <cellStyle name="% 3 5" xfId="16038"/>
    <cellStyle name="% 3 50" xfId="17451"/>
    <cellStyle name="% 3 51" xfId="17452"/>
    <cellStyle name="% 3 52" xfId="17453"/>
    <cellStyle name="% 3 53" xfId="17454"/>
    <cellStyle name="% 3 54" xfId="17455"/>
    <cellStyle name="% 3 55" xfId="17456"/>
    <cellStyle name="% 3 56" xfId="17457"/>
    <cellStyle name="% 3 57" xfId="17458"/>
    <cellStyle name="% 3 58" xfId="17459"/>
    <cellStyle name="% 3 59" xfId="17460"/>
    <cellStyle name="% 3 6" xfId="16039"/>
    <cellStyle name="% 3 60" xfId="17461"/>
    <cellStyle name="% 3 61" xfId="17462"/>
    <cellStyle name="% 3 62" xfId="17463"/>
    <cellStyle name="% 3 63" xfId="17464"/>
    <cellStyle name="% 3 64" xfId="17465"/>
    <cellStyle name="% 3 65" xfId="17466"/>
    <cellStyle name="% 3 66" xfId="17467"/>
    <cellStyle name="% 3 67" xfId="17468"/>
    <cellStyle name="% 3 68" xfId="17469"/>
    <cellStyle name="% 3 69" xfId="17470"/>
    <cellStyle name="% 3 7" xfId="16040"/>
    <cellStyle name="% 3 70" xfId="17471"/>
    <cellStyle name="% 3 71" xfId="17472"/>
    <cellStyle name="% 3 72" xfId="17473"/>
    <cellStyle name="% 3 73" xfId="17474"/>
    <cellStyle name="% 3 74" xfId="17475"/>
    <cellStyle name="% 3 75" xfId="17476"/>
    <cellStyle name="% 3 76" xfId="17477"/>
    <cellStyle name="% 3 77" xfId="17478"/>
    <cellStyle name="% 3 78" xfId="17479"/>
    <cellStyle name="% 3 8" xfId="16041"/>
    <cellStyle name="% 3 9" xfId="16042"/>
    <cellStyle name="% 30" xfId="412"/>
    <cellStyle name="% 31" xfId="413"/>
    <cellStyle name="% 32" xfId="414"/>
    <cellStyle name="% 33" xfId="415"/>
    <cellStyle name="% 34" xfId="416"/>
    <cellStyle name="% 35" xfId="417"/>
    <cellStyle name="% 36" xfId="418"/>
    <cellStyle name="% 37" xfId="419"/>
    <cellStyle name="% 38" xfId="420"/>
    <cellStyle name="% 39" xfId="421"/>
    <cellStyle name="% 4" xfId="422"/>
    <cellStyle name="% 4 2" xfId="16043"/>
    <cellStyle name="% 4 3" xfId="16044"/>
    <cellStyle name="% 4 4" xfId="16045"/>
    <cellStyle name="% 4 5" xfId="16046"/>
    <cellStyle name="% 4 6" xfId="16047"/>
    <cellStyle name="% 4 7" xfId="16048"/>
    <cellStyle name="% 4 8" xfId="16049"/>
    <cellStyle name="% 40" xfId="423"/>
    <cellStyle name="% 41" xfId="424"/>
    <cellStyle name="% 42" xfId="425"/>
    <cellStyle name="% 43" xfId="426"/>
    <cellStyle name="% 44" xfId="427"/>
    <cellStyle name="% 45" xfId="428"/>
    <cellStyle name="% 46" xfId="429"/>
    <cellStyle name="% 47" xfId="430"/>
    <cellStyle name="% 48" xfId="431"/>
    <cellStyle name="% 49" xfId="432"/>
    <cellStyle name="% 5" xfId="433"/>
    <cellStyle name="% 50" xfId="434"/>
    <cellStyle name="% 51" xfId="435"/>
    <cellStyle name="% 52" xfId="436"/>
    <cellStyle name="% 53" xfId="15535"/>
    <cellStyle name="% 54" xfId="17480"/>
    <cellStyle name="% 55" xfId="17481"/>
    <cellStyle name="% 56" xfId="17482"/>
    <cellStyle name="% 57" xfId="17483"/>
    <cellStyle name="% 58" xfId="17484"/>
    <cellStyle name="% 59" xfId="17485"/>
    <cellStyle name="% 6" xfId="437"/>
    <cellStyle name="% 60" xfId="17486"/>
    <cellStyle name="% 61" xfId="17487"/>
    <cellStyle name="% 62" xfId="17488"/>
    <cellStyle name="% 63" xfId="17489"/>
    <cellStyle name="% 64" xfId="17490"/>
    <cellStyle name="% 65" xfId="17491"/>
    <cellStyle name="% 66" xfId="17492"/>
    <cellStyle name="% 67" xfId="17493"/>
    <cellStyle name="% 68" xfId="17494"/>
    <cellStyle name="% 69" xfId="17495"/>
    <cellStyle name="% 7" xfId="438"/>
    <cellStyle name="% 70" xfId="17496"/>
    <cellStyle name="% 71" xfId="17497"/>
    <cellStyle name="% 72" xfId="17498"/>
    <cellStyle name="% 73" xfId="17499"/>
    <cellStyle name="% 74" xfId="17500"/>
    <cellStyle name="% 75" xfId="17501"/>
    <cellStyle name="% 76" xfId="17502"/>
    <cellStyle name="% 77" xfId="17503"/>
    <cellStyle name="% 78" xfId="17504"/>
    <cellStyle name="% 79" xfId="17505"/>
    <cellStyle name="% 8" xfId="439"/>
    <cellStyle name="% 80" xfId="17506"/>
    <cellStyle name="% 81" xfId="17507"/>
    <cellStyle name="% 82" xfId="17508"/>
    <cellStyle name="% 83" xfId="17509"/>
    <cellStyle name="% 84" xfId="17510"/>
    <cellStyle name="% 85" xfId="17511"/>
    <cellStyle name="% 86" xfId="17512"/>
    <cellStyle name="% 87" xfId="17513"/>
    <cellStyle name="% 88" xfId="17514"/>
    <cellStyle name="% 89" xfId="17515"/>
    <cellStyle name="% 9" xfId="440"/>
    <cellStyle name="% 90" xfId="17516"/>
    <cellStyle name="% 91" xfId="17517"/>
    <cellStyle name="% 92" xfId="17518"/>
    <cellStyle name="% 93" xfId="17519"/>
    <cellStyle name="% 94" xfId="17520"/>
    <cellStyle name="% 95" xfId="17521"/>
    <cellStyle name="% 96" xfId="17522"/>
    <cellStyle name="% 97" xfId="17523"/>
    <cellStyle name="% 98" xfId="17524"/>
    <cellStyle name="% 99" xfId="17525"/>
    <cellStyle name="%_1. +-Changes from RIIO vD4 to vD5" xfId="15544"/>
    <cellStyle name="%_1.3 Acc Costs NG (2011)" xfId="441"/>
    <cellStyle name="%_1.3 Acc Costs NG (2011) 2" xfId="16050"/>
    <cellStyle name="%_1.3 Acc Costs NG (2011) 3" xfId="16051"/>
    <cellStyle name="%_1.3 Acc Costs NG (2011) 4" xfId="16052"/>
    <cellStyle name="%_1.3 Acc Costs NG (2011) 5" xfId="16053"/>
    <cellStyle name="%_1.3 Acc Costs NG (2011) 6" xfId="16054"/>
    <cellStyle name="%_1.3 Acc Costs NG (2011) 7" xfId="16055"/>
    <cellStyle name="%_1.3 Acc Costs NG (2011) 8" xfId="16056"/>
    <cellStyle name="%_1.3 Rec to old modelling" xfId="442"/>
    <cellStyle name="%_1.3s Accounting C Costs Scots" xfId="443"/>
    <cellStyle name="%_1.5 Opex Reconciliation NG" xfId="444"/>
    <cellStyle name="%_1.8 Irregular Items" xfId="445"/>
    <cellStyle name="%_1.8 Irregular Items 2" xfId="16057"/>
    <cellStyle name="%_1.8 Irregular Items 3" xfId="16058"/>
    <cellStyle name="%_1.8 Irregular Items 4" xfId="16059"/>
    <cellStyle name="%_1.8 Irregular Items 5" xfId="16060"/>
    <cellStyle name="%_1.8 Irregular Items 6" xfId="16061"/>
    <cellStyle name="%_1.8 Irregular Items 7" xfId="16062"/>
    <cellStyle name="%_1.8 Irregular Items 8" xfId="16063"/>
    <cellStyle name="%_2.14 Year on Year Movt" xfId="446"/>
    <cellStyle name="%_2.14 Year on Year Movt ( (2013)" xfId="447"/>
    <cellStyle name="%_2.14 Year on Year Movt ( (2013) 2" xfId="16064"/>
    <cellStyle name="%_2.14 Year on Year Movt ( (2013) 3" xfId="16065"/>
    <cellStyle name="%_2.14 Year on Year Movt ( (2013) 4" xfId="16066"/>
    <cellStyle name="%_2.14 Year on Year Movt ( (2013) 5" xfId="16067"/>
    <cellStyle name="%_2.14 Year on Year Movt ( (2013) 6" xfId="16068"/>
    <cellStyle name="%_2.14 Year on Year Movt ( (2013) 7" xfId="16069"/>
    <cellStyle name="%_2.14 Year on Year Movt ( (2013) 8" xfId="16070"/>
    <cellStyle name="%_2.14 Year on Year Movt (2011)" xfId="448"/>
    <cellStyle name="%_2.14 Year on Year Movt (2011) 2" xfId="16071"/>
    <cellStyle name="%_2.14 Year on Year Movt (2011) 3" xfId="16072"/>
    <cellStyle name="%_2.14 Year on Year Movt (2011) 4" xfId="16073"/>
    <cellStyle name="%_2.14 Year on Year Movt (2011) 5" xfId="16074"/>
    <cellStyle name="%_2.14 Year on Year Movt (2011) 6" xfId="16075"/>
    <cellStyle name="%_2.14 Year on Year Movt (2011) 7" xfId="16076"/>
    <cellStyle name="%_2.14 Year on Year Movt (2011) 8" xfId="16077"/>
    <cellStyle name="%_2.14 Year on Year Movt (2012)" xfId="449"/>
    <cellStyle name="%_2.14 Year on Year Movt (2012) 2" xfId="16078"/>
    <cellStyle name="%_2.14 Year on Year Movt (2012) 3" xfId="16079"/>
    <cellStyle name="%_2.14 Year on Year Movt (2012) 4" xfId="16080"/>
    <cellStyle name="%_2.14 Year on Year Movt (2012) 5" xfId="16081"/>
    <cellStyle name="%_2.14 Year on Year Movt (2012) 6" xfId="16082"/>
    <cellStyle name="%_2.14 Year on Year Movt (2012) 7" xfId="16083"/>
    <cellStyle name="%_2.14 Year on Year Movt (2012) 8" xfId="16084"/>
    <cellStyle name="%_2.4 Exc &amp; Demin " xfId="450"/>
    <cellStyle name="%_2.7s Insurance" xfId="451"/>
    <cellStyle name="%_2010_NGET_TPCR4_RO_FBPQ(Opex) trace only FINAL(DPP)" xfId="452"/>
    <cellStyle name="%_2010_NGET_TPCR4_RO_FBPQ(Opex) trace only FINAL(DPP) 2" xfId="16085"/>
    <cellStyle name="%_2010_NGET_TPCR4_RO_FBPQ(Opex) trace only FINAL(DPP) 3" xfId="16086"/>
    <cellStyle name="%_2010_NGET_TPCR4_RO_FBPQ(Opex) trace only FINAL(DPP) 4" xfId="16087"/>
    <cellStyle name="%_2010_NGET_TPCR4_RO_FBPQ(Opex) trace only FINAL(DPP) 5" xfId="16088"/>
    <cellStyle name="%_2010_NGET_TPCR4_RO_FBPQ(Opex) trace only FINAL(DPP) 6" xfId="16089"/>
    <cellStyle name="%_2010_NGET_TPCR4_RO_FBPQ(Opex) trace only FINAL(DPP) 7" xfId="16090"/>
    <cellStyle name="%_2010_NGET_TPCR4_RO_FBPQ(Opex) trace only FINAL(DPP) 8" xfId="16091"/>
    <cellStyle name="%_3.1.2 DB Pension Detail" xfId="453"/>
    <cellStyle name="%_3.3 Tax" xfId="213"/>
    <cellStyle name="%_3.3 Tax 2" xfId="214"/>
    <cellStyle name="%_3.3 Tax 2 2" xfId="454"/>
    <cellStyle name="%_3.3 Tax 3" xfId="455"/>
    <cellStyle name="%_3.3 Tax_2.14 Year on Year Movt" xfId="456"/>
    <cellStyle name="%_3.3 Tax_2.4 Exc &amp; Demin " xfId="457"/>
    <cellStyle name="%_3.3 Tax_2.7s Insurance" xfId="458"/>
    <cellStyle name="%_3.3 Tax_3.1.2 DB Pension Detail" xfId="459"/>
    <cellStyle name="%_3.3 Tax_4.16 Asset lives" xfId="460"/>
    <cellStyle name="%_4.16 Asset lives" xfId="461"/>
    <cellStyle name="%_4.2 Activity Indicators" xfId="462"/>
    <cellStyle name="%_4.2 Activity Indicators 2" xfId="463"/>
    <cellStyle name="%_4.2 Activity Indicators 2 2" xfId="17241"/>
    <cellStyle name="%_4.2 Activity Indicators 3" xfId="17242"/>
    <cellStyle name="%_4.20 Scheme Listing NLR" xfId="464"/>
    <cellStyle name="%_4.3 Transmission system performance" xfId="465"/>
    <cellStyle name="%_5.15.1 Cond &amp; Risk-Entry Points" xfId="466"/>
    <cellStyle name="%_5.15.2 Cond &amp; Risk-Exit Points" xfId="467"/>
    <cellStyle name="%_5.15.3 Cond &amp; Risk-Comps" xfId="468"/>
    <cellStyle name="%_5.15.4 Cond &amp; Risk-Pipelines" xfId="469"/>
    <cellStyle name="%_5.15.5 Cond &amp; Risk-Multijunctin" xfId="470"/>
    <cellStyle name="%_5.6 Environmental " xfId="17526"/>
    <cellStyle name="%_5.9 Asset data " xfId="17527"/>
    <cellStyle name="%_Book1" xfId="2316"/>
    <cellStyle name="%_BP10+ GTO Capex Split CN" xfId="17528"/>
    <cellStyle name="%_Business Plan " xfId="2317"/>
    <cellStyle name="%_Copy of Repair Draft RIIO Plan v0.11" xfId="2318"/>
    <cellStyle name="%_Customer Operations Business Plan Input Reqs (3)" xfId="2319"/>
    <cellStyle name="%_Draft RIIO plan presentation template - Commercial (2)" xfId="2320"/>
    <cellStyle name="%_Draft RIIO plan presentation template - Customer Opsx Centre V2 (2)" xfId="2321"/>
    <cellStyle name="%_Draft RIIO plan presentation template - Customer Opsx Centre V2 (2) - updated with mapping" xfId="2322"/>
    <cellStyle name="%_Draft RIIO plan presentation template - Customer Opsx Centre V7" xfId="2323"/>
    <cellStyle name="%_Emergency DRAFT RIIO Plan V0 3 1" xfId="2324"/>
    <cellStyle name="%_Emergency DRAFT RIIO Plan V0 9" xfId="2325"/>
    <cellStyle name="%_EMS 0.1 Emergency Process" xfId="2326"/>
    <cellStyle name="%_EMS 0.1 Emergency Process - Opex plan template" xfId="2327"/>
    <cellStyle name="%_EMS 0.2 Emergency Process" xfId="2328"/>
    <cellStyle name="%_GTO Non Operational Capex Roll-over submission (FINAL with property)" xfId="17529"/>
    <cellStyle name="%_Maintenance Draft RIIO Plan v0.1" xfId="2329"/>
    <cellStyle name="%_Manual Adjustments" xfId="471"/>
    <cellStyle name="%_Network Strategy Business Plan Input Reqs - v10" xfId="2330"/>
    <cellStyle name="%_NGET Opex PCRRP Tables 31 Mar 2010 Final" xfId="472"/>
    <cellStyle name="%_NGET Opex PCRRP Tables 31 Mar 2010 Final 2" xfId="473"/>
    <cellStyle name="%_NGG Capex PCRRP Tables 31 Mar 2010 DraftV6 FINAL" xfId="474"/>
    <cellStyle name="%_NGG Opex PCRRP Tables 31 Mar 2009" xfId="324"/>
    <cellStyle name="%_NGG Opex PCRRP Tables 31 Mar 2009 2" xfId="15720"/>
    <cellStyle name="%_NGG Opex PCRRP Tables 31 Mar 2010 final" xfId="475"/>
    <cellStyle name="%_NGG TPCR4 MG Workings" xfId="17530"/>
    <cellStyle name="%_NGG TPCR4 Rollover FBPQ (Capex)" xfId="476"/>
    <cellStyle name="%_Non formula" xfId="2331"/>
    <cellStyle name="%_Opex Consolidation v0.4" xfId="2332"/>
    <cellStyle name="%_Opex plan template draft5" xfId="2333"/>
    <cellStyle name="%_Opex plan template draft5b" xfId="2334"/>
    <cellStyle name="%_Opex plan template draft5b 2" xfId="2335"/>
    <cellStyle name="%_Opex plan template draft5b 2 2" xfId="2336"/>
    <cellStyle name="%_Opex plan template draft5b 3" xfId="2337"/>
    <cellStyle name="%_Opex plan template draft5b 3 2" xfId="2338"/>
    <cellStyle name="%_Opex plan template draft6" xfId="2339"/>
    <cellStyle name="%_Reactor (No scheme)" xfId="15545"/>
    <cellStyle name="%_Reactor (Schemes)" xfId="15546"/>
    <cellStyle name="%_Reactor_revisit (No scheme)" xfId="15547"/>
    <cellStyle name="%_Reactor_revisit (Schemes)" xfId="15548"/>
    <cellStyle name="%_Repair Draft RIIO Plan v0.12" xfId="2340"/>
    <cellStyle name="%_Repair Draft RIIO Plan v0.18" xfId="2341"/>
    <cellStyle name="%_Repair Draft RIIO Plan v0.19" xfId="2342"/>
    <cellStyle name="%_Repair Draft RIIO Plan v0.20" xfId="2343"/>
    <cellStyle name="%_Repair Draft RIIO Plan v0.5" xfId="2344"/>
    <cellStyle name="%_Repair Draft RIIO Plan v0.6" xfId="2345"/>
    <cellStyle name="%_Repair Draft RIIO Plan v0.9" xfId="2346"/>
    <cellStyle name="%_RIIO Baseline Plan v3A with Reg Comparison &amp; Graphs" xfId="15549"/>
    <cellStyle name="%_RIIO plan template - NS v1" xfId="2347"/>
    <cellStyle name="%_RRP table" xfId="477"/>
    <cellStyle name="%_RRP table_1" xfId="478"/>
    <cellStyle name="%_Sch 2.1 Eng schedule 2009-10 Final @ 270710" xfId="479"/>
    <cellStyle name="%_Sch 2.1 Eng schedule 2009-10 Final @ 270710 2" xfId="16092"/>
    <cellStyle name="%_Sch 2.1 Eng schedule 2009-10 Final @ 270710 3" xfId="16093"/>
    <cellStyle name="%_Sch 2.1 Eng schedule 2009-10 Final @ 270710 4" xfId="16094"/>
    <cellStyle name="%_Sch 2.1 Eng schedule 2009-10 Final @ 270710 5" xfId="16095"/>
    <cellStyle name="%_Sch 2.1 Eng schedule 2009-10 Final @ 270710 6" xfId="16096"/>
    <cellStyle name="%_Sch 2.1 Eng schedule 2009-10 Final @ 270710 7" xfId="16097"/>
    <cellStyle name="%_Sch 2.1 Eng schedule 2009-10 Final @ 270710 8" xfId="16098"/>
    <cellStyle name="%_Sheet1" xfId="2348"/>
    <cellStyle name="%_Stat  Accounts" xfId="480"/>
    <cellStyle name="%_Switchgear (No scheme)" xfId="15550"/>
    <cellStyle name="%_Switchgear (Schemes)" xfId="15551"/>
    <cellStyle name="%_Switchgear_revisit (No scheme)" xfId="15552"/>
    <cellStyle name="%_Switchgear_revisit (Schemes)" xfId="15553"/>
    <cellStyle name="%_Table 4 28_Final" xfId="481"/>
    <cellStyle name="%_Table 4-16 - Asset Lives - 2009-10_Final" xfId="482"/>
    <cellStyle name="%_Table 4-16 - Asset Lives - 2009-10_Final (2)" xfId="483"/>
    <cellStyle name="%_Total summary" xfId="2349"/>
    <cellStyle name="%_TPCR4 RollOver NGG Draft Table 5.8 v2" xfId="484"/>
    <cellStyle name="%_TPCR4 RollOver NGG Draft Table 5.8 v2 2" xfId="16099"/>
    <cellStyle name="%_TPCR4 RollOver NGG Draft Table 5.8 v2 3" xfId="16100"/>
    <cellStyle name="%_TPCR4 RollOver NGG Draft Table 5.8 v2 4" xfId="16101"/>
    <cellStyle name="%_TPCR4 RollOver NGG Draft Table 5.8 v2 5" xfId="16102"/>
    <cellStyle name="%_TPCR4 RollOver NGG Draft Table 5.8 v2 6" xfId="16103"/>
    <cellStyle name="%_TPCR4 RollOver NGG Draft Table 5.8 v2 7" xfId="16104"/>
    <cellStyle name="%_TPCR4 RollOver NGG Draft Table 5.8 v2 8" xfId="16105"/>
    <cellStyle name="%_Transformer data based on November Freeze and RIIObaseline D6 data 10062011" xfId="15554"/>
    <cellStyle name="%_Transmission PCRRP tables_SPTL_200809 V1" xfId="215"/>
    <cellStyle name="%_Transmission PCRRP tables_SPTL_200809 V1 2" xfId="485"/>
    <cellStyle name="%_Transmission PCRRP tables_SPTL_200809 V1 3" xfId="486"/>
    <cellStyle name="%_Transmission PCRRP tables_SPTL_200809 V1 4" xfId="487"/>
    <cellStyle name="%_Transmission PCRRP tables_SPTL_200809 V1_3.1.2 DB Pension Detail" xfId="488"/>
    <cellStyle name="%_Transmission PCRRP tables_SPTL_200809 V1_4.20 Scheme Listing NLR" xfId="489"/>
    <cellStyle name="%_Transmission PCRRP tables_SPTL_200809 V1_Table 4 28_Final" xfId="490"/>
    <cellStyle name="%_Transmission PCRRP tables_SPTL_200809 V1_Table 4-16 - Asset Lives - 2009-10_Final" xfId="491"/>
    <cellStyle name="%_Transmission PCRRP tables_SPTL_200809 V1_Table 4-16 - Asset Lives - 2009-10_Final (2)" xfId="492"/>
    <cellStyle name="%_Tx (No scheme)" xfId="15555"/>
    <cellStyle name="%_Tx (Schemes)" xfId="15556"/>
    <cellStyle name="%_Tx_revisit (No scheme)" xfId="15557"/>
    <cellStyle name="%_Tx_revisit (Schemes)" xfId="15558"/>
    <cellStyle name="%_VR Asset Man NGET 1.3 1.7 1.8, 2.14 2.15" xfId="493"/>
    <cellStyle name="%_VR NGET Opex tables" xfId="494"/>
    <cellStyle name="%_VR NGET Opex tables_1.5 Opex Reconciliation NG" xfId="495"/>
    <cellStyle name="%_VR Pensions Opex tables" xfId="496"/>
    <cellStyle name="%_VR Pensions Opex tables_2010_NGET_TPCR4_RO_FBPQ(Opex) trace only FINAL(DPP)" xfId="497"/>
    <cellStyle name="%_Winter - Pay deal impacts - Repair" xfId="2350"/>
    <cellStyle name="%_WJBP Acc Ctrl v3" xfId="2351"/>
    <cellStyle name="******************************************" xfId="2352"/>
    <cellStyle name="?? [0]_VERA" xfId="2353"/>
    <cellStyle name="?????_VERA" xfId="2354"/>
    <cellStyle name="??_VERA" xfId="2355"/>
    <cellStyle name="_070323 - 5yr opex BPQ (Final)" xfId="23"/>
    <cellStyle name="_070323 - 5yr opex BPQ (Final) 2" xfId="16106"/>
    <cellStyle name="_070323 - 5yr opex BPQ (Final) 3" xfId="16107"/>
    <cellStyle name="_070323 - 5yr opex BPQ (Final) 4" xfId="16108"/>
    <cellStyle name="_070323 - 5yr opex BPQ (Final) 5" xfId="16109"/>
    <cellStyle name="_070323 - 5yr opex BPQ (Final) 6" xfId="16110"/>
    <cellStyle name="_070323 - 5yr opex BPQ (Final) 7" xfId="16111"/>
    <cellStyle name="_070323 - 5yr opex BPQ (Final) 8" xfId="16112"/>
    <cellStyle name="_0708 GSO Capex RRP (detail)" xfId="498"/>
    <cellStyle name="_0708 GSO Capex RRP (detail)_RRP table" xfId="499"/>
    <cellStyle name="_0708 TO Non-Op Capex (detail)" xfId="500"/>
    <cellStyle name="_0708 TO Non-Op Capex (detail) 2" xfId="16113"/>
    <cellStyle name="_0708 TO Non-Op Capex (detail) 3" xfId="16114"/>
    <cellStyle name="_0708 TO Non-Op Capex (detail) 4" xfId="16115"/>
    <cellStyle name="_0708 TO Non-Op Capex (detail) 5" xfId="16116"/>
    <cellStyle name="_0708 TO Non-Op Capex (detail) 6" xfId="16117"/>
    <cellStyle name="_0708 TO Non-Op Capex (detail) 7" xfId="16118"/>
    <cellStyle name="_0708 TO Non-Op Capex (detail) 8" xfId="16119"/>
    <cellStyle name="_0708 TO Non-Op Capex (detail)_1.3 Rec to old modelling" xfId="501"/>
    <cellStyle name="_0708 TO Non-Op Capex (detail)_1.5 Opex Reconciliation NG" xfId="502"/>
    <cellStyle name="_0708 TO Non-Op Capex (detail)_2010_NGET_TPCR4_RO_FBPQ(Opex) trace only FINAL(DPP)" xfId="503"/>
    <cellStyle name="_0708 TO Non-Op Capex (detail)_2010_NGET_TPCR4_RO_FBPQ(Opex) trace only FINAL(DPP) 2" xfId="16120"/>
    <cellStyle name="_0708 TO Non-Op Capex (detail)_2010_NGET_TPCR4_RO_FBPQ(Opex) trace only FINAL(DPP) 3" xfId="16121"/>
    <cellStyle name="_0708 TO Non-Op Capex (detail)_2010_NGET_TPCR4_RO_FBPQ(Opex) trace only FINAL(DPP) 4" xfId="16122"/>
    <cellStyle name="_0708 TO Non-Op Capex (detail)_2010_NGET_TPCR4_RO_FBPQ(Opex) trace only FINAL(DPP) 5" xfId="16123"/>
    <cellStyle name="_0708 TO Non-Op Capex (detail)_2010_NGET_TPCR4_RO_FBPQ(Opex) trace only FINAL(DPP) 6" xfId="16124"/>
    <cellStyle name="_0708 TO Non-Op Capex (detail)_2010_NGET_TPCR4_RO_FBPQ(Opex) trace only FINAL(DPP) 7" xfId="16125"/>
    <cellStyle name="_0708 TO Non-Op Capex (detail)_2010_NGET_TPCR4_RO_FBPQ(Opex) trace only FINAL(DPP) 8" xfId="16126"/>
    <cellStyle name="_0708 TO Non-Op Capex (detail)_Manual Adjustments" xfId="504"/>
    <cellStyle name="_0708 TO Non-Op Capex (detail)_NGET Opex PCRRP Tables 31 Mar 2010 Final" xfId="505"/>
    <cellStyle name="_0708 TO Non-Op Capex (detail)_RRP table" xfId="506"/>
    <cellStyle name="_0708 TO Non-Op Capex (detail)_Sheet1" xfId="507"/>
    <cellStyle name="_070822 Mains and services workload phasing (2)" xfId="15745"/>
    <cellStyle name="_070822 Repex - submission vp (2)" xfId="15746"/>
    <cellStyle name="_0decimals" xfId="2356"/>
    <cellStyle name="_1.3 Acc Costs NG (2011)" xfId="508"/>
    <cellStyle name="_1.8 Irregular Items" xfId="509"/>
    <cellStyle name="_2.14 Year on Year Movt ( (2013)" xfId="510"/>
    <cellStyle name="_2.14 Year on Year Movt (2011)" xfId="511"/>
    <cellStyle name="_2.14 Year on Year Movt (2012)" xfId="512"/>
    <cellStyle name="_2.9 UK BS Reconciliation" xfId="513"/>
    <cellStyle name="_2.9 UK BS Reconciliation_RRP table" xfId="514"/>
    <cellStyle name="_2010 Budget workings (Draft 5)" xfId="15747"/>
    <cellStyle name="_2010 Draft Budgeted Summary 150709 (2)" xfId="15748"/>
    <cellStyle name="_Accounting entries Feb 09" xfId="2357"/>
    <cellStyle name="_Actuals" xfId="16127"/>
    <cellStyle name="_Actuals 2" xfId="16128"/>
    <cellStyle name="_Admin 01e" xfId="16129"/>
    <cellStyle name="_Admin 01e 2" xfId="16130"/>
    <cellStyle name="_Admin 01e 2 2" xfId="16131"/>
    <cellStyle name="_Admin 01e 3" xfId="16132"/>
    <cellStyle name="_Admin 01e_SGN_14m" xfId="16133"/>
    <cellStyle name="_Admin 01e_strategic model 05j (INDEXATION)" xfId="16134"/>
    <cellStyle name="_Admin 01o" xfId="16135"/>
    <cellStyle name="_Admin 01o 2" xfId="16136"/>
    <cellStyle name="_Admin 01o 2 2" xfId="16137"/>
    <cellStyle name="_Admin 01o 3" xfId="16138"/>
    <cellStyle name="_Admin 01o_SGN_14m" xfId="16139"/>
    <cellStyle name="_Admin 01o_strategic model 05j (INDEXATION)" xfId="16140"/>
    <cellStyle name="_Admin 02b" xfId="16141"/>
    <cellStyle name="_Admin 02b 2" xfId="16142"/>
    <cellStyle name="_Admin 02b 2 2" xfId="16143"/>
    <cellStyle name="_Admin 02b 3" xfId="16144"/>
    <cellStyle name="_Admin 02b_SGN_14m" xfId="16145"/>
    <cellStyle name="_Admin 02b_strategic model 05j (INDEXATION)" xfId="16146"/>
    <cellStyle name="_Amended Capex position 2011-12" xfId="16147"/>
    <cellStyle name="_Balance Sheet Rec" xfId="16148"/>
    <cellStyle name="_Balance Sheet Rec 2" xfId="16149"/>
    <cellStyle name="_Berr Strading Analysis v 04 (2012 to 2020) v0 8 (no capex from 2012)" xfId="2358"/>
    <cellStyle name="_Book1 (2)" xfId="2359"/>
    <cellStyle name="_Book2" xfId="2360"/>
    <cellStyle name="_Book3" xfId="2361"/>
    <cellStyle name="_Book4" xfId="17531"/>
    <cellStyle name="_BP10.2 v BP10v6 Reg Tables" xfId="15559"/>
    <cellStyle name="_BP10.2 v BP10v6 Reg Tables_Reactor (No scheme)" xfId="15560"/>
    <cellStyle name="_BP10.2 v BP10v6 Reg Tables_Reactor (Schemes)" xfId="15561"/>
    <cellStyle name="_BP10.2 v BP10v6 Reg Tables_Reactor_revisit (No scheme)" xfId="15562"/>
    <cellStyle name="_BP10.2 v BP10v6 Reg Tables_Reactor_revisit (Schemes)" xfId="15563"/>
    <cellStyle name="_BP10.2 v BP10v6 Reg Tables_Tx (No scheme)" xfId="15564"/>
    <cellStyle name="_BP10.2 v BP10v6 Reg Tables_Tx (Schemes)" xfId="15565"/>
    <cellStyle name="_BP10.2 v BP10v6 Reg Tables_Tx_revisit (No scheme)" xfId="15566"/>
    <cellStyle name="_BP10.2 v BP10v6 Reg Tables_Tx_revisit (Schemes)" xfId="15567"/>
    <cellStyle name="_BP10+ GTO Capex Split CN" xfId="17532"/>
    <cellStyle name="_BP10+post TIC 1 Jun" xfId="17533"/>
    <cellStyle name="_BP11 GTO Capex Split CN v3 Dec-15 upload" xfId="17534"/>
    <cellStyle name="_BSIS-JUN-008 APX" xfId="2362"/>
    <cellStyle name="_BSIS-MAY-011 &amp; BSIS-MAY-012R Escrow Ac's" xfId="2363"/>
    <cellStyle name="_Business Plan " xfId="2364"/>
    <cellStyle name="_capex 1011" xfId="16150"/>
    <cellStyle name="_Capex summary" xfId="16151"/>
    <cellStyle name="_Capital Plan - IS UK" xfId="515"/>
    <cellStyle name="_Capital Plan - IS UK 2" xfId="16152"/>
    <cellStyle name="_Capital Plan - IS UK 3" xfId="16153"/>
    <cellStyle name="_Capital Plan - IS UK 4" xfId="16154"/>
    <cellStyle name="_Capital Plan - IS UK 5" xfId="16155"/>
    <cellStyle name="_Capital Plan - IS UK 6" xfId="16156"/>
    <cellStyle name="_Capital Plan - IS UK 7" xfId="16157"/>
    <cellStyle name="_Capital Plan - IS UK 8" xfId="16158"/>
    <cellStyle name="_Capital Plan - IS UK_0910 GSO Capex RRP - Final (Detail) v2 220710" xfId="17535"/>
    <cellStyle name="_Capital Plan - IS UK_1.3 Rec to old modelling" xfId="516"/>
    <cellStyle name="_Capital Plan - IS UK_1.5 Opex Reconciliation NG" xfId="517"/>
    <cellStyle name="_Capital Plan - IS UK_2010_NGET_TPCR4_RO_FBPQ(Opex) trace only FINAL(DPP)" xfId="518"/>
    <cellStyle name="_Capital Plan - IS UK_2010_NGET_TPCR4_RO_FBPQ(Opex) trace only FINAL(DPP) 2" xfId="16159"/>
    <cellStyle name="_Capital Plan - IS UK_2010_NGET_TPCR4_RO_FBPQ(Opex) trace only FINAL(DPP) 3" xfId="16160"/>
    <cellStyle name="_Capital Plan - IS UK_2010_NGET_TPCR4_RO_FBPQ(Opex) trace only FINAL(DPP) 4" xfId="16161"/>
    <cellStyle name="_Capital Plan - IS UK_2010_NGET_TPCR4_RO_FBPQ(Opex) trace only FINAL(DPP) 5" xfId="16162"/>
    <cellStyle name="_Capital Plan - IS UK_2010_NGET_TPCR4_RO_FBPQ(Opex) trace only FINAL(DPP) 6" xfId="16163"/>
    <cellStyle name="_Capital Plan - IS UK_2010_NGET_TPCR4_RO_FBPQ(Opex) trace only FINAL(DPP) 7" xfId="16164"/>
    <cellStyle name="_Capital Plan - IS UK_2010_NGET_TPCR4_RO_FBPQ(Opex) trace only FINAL(DPP) 8" xfId="16165"/>
    <cellStyle name="_Capital Plan - IS UK_Manual Adjustments" xfId="519"/>
    <cellStyle name="_Capital Plan - IS UK_NGET Opex PCRRP Tables 31 Mar 2010 Final" xfId="520"/>
    <cellStyle name="_Capital Plan - IS UK_RRP table" xfId="521"/>
    <cellStyle name="_Capital Plan - IS UK_RRP table_1" xfId="522"/>
    <cellStyle name="_Capital Plan - IS UK_Sheet1" xfId="523"/>
    <cellStyle name="_Capital Plan - IS UK_Stat  Accounts" xfId="524"/>
    <cellStyle name="_CFO tables - New style" xfId="16166"/>
    <cellStyle name="_Comma" xfId="2365"/>
    <cellStyle name="_Comma_CSC" xfId="2366"/>
    <cellStyle name="_Comma_merger_plans_modified_9_3_1999" xfId="2367"/>
    <cellStyle name="_Commercial Escrow journals" xfId="2368"/>
    <cellStyle name="_Commercial RIIO Business Plan V1" xfId="2369"/>
    <cellStyle name="_Consolidated Financial Statements (Planet Data Book Format) v9.5" xfId="16167"/>
    <cellStyle name="_Consolidated NS Forecast - 2011-12 Jan-11" xfId="2370"/>
    <cellStyle name="_Copy of SGN 10a Business Plan 2010v1" xfId="16168"/>
    <cellStyle name="_Copy of SGN 10a Business Plan 2010v15 updated budget 190310l" xfId="16169"/>
    <cellStyle name="_Copy of SGN 4.19 v3(OTPP) RF4" xfId="16170"/>
    <cellStyle name="_Copy of SGN 4.19 v3(OTPP) RF4 2" xfId="16171"/>
    <cellStyle name="_Cover" xfId="16172"/>
    <cellStyle name="_Currency" xfId="2371"/>
    <cellStyle name="_Currency_CSC" xfId="2372"/>
    <cellStyle name="_Currency_merger_plans_modified_9_3_1999" xfId="2373"/>
    <cellStyle name="_Currency_Model_Sep_2_02" xfId="2374"/>
    <cellStyle name="_Currency_Pipeline Model v1 (09_09_02) v3" xfId="2375"/>
    <cellStyle name="_CurrencySpace" xfId="2376"/>
    <cellStyle name="_CurrencySpace_CSC" xfId="2377"/>
    <cellStyle name="_CurrencySpace_merger_plans_modified_9_3_1999" xfId="2378"/>
    <cellStyle name="_Customer Ops RIIO Business Plan V2" xfId="2379"/>
    <cellStyle name="_Dalmuir 05l" xfId="16173"/>
    <cellStyle name="_dashboard example 01b" xfId="16174"/>
    <cellStyle name="_dashboard example 01b 2" xfId="16175"/>
    <cellStyle name="_Data" xfId="16176"/>
    <cellStyle name="_DFR.24 NBMHT 03g" xfId="16177"/>
    <cellStyle name="_DFR.24 NBMHT 03g 2" xfId="16178"/>
    <cellStyle name="_DFR.24 NBMHT 03g 2 2" xfId="16179"/>
    <cellStyle name="_DFR.24 NBMHT 03g 3" xfId="16180"/>
    <cellStyle name="_DFR.24 NBMHT 03g_SGN_14m" xfId="16181"/>
    <cellStyle name="_DFR.24 NBMHT 03g_strategic model 05j (INDEXATION)" xfId="16182"/>
    <cellStyle name="_DR2 Oracle mapping document" xfId="2380"/>
    <cellStyle name="_Draft RIIO plan presentation template - CSDx Centre" xfId="2381"/>
    <cellStyle name="_Draft RIIO plan presentation template - Customer Opsx Centre V7" xfId="2382"/>
    <cellStyle name="_Electricity North West_v2.28" xfId="16183"/>
    <cellStyle name="_Extraction of Consolidated Financial Statements (Planet Data Book Format)" xfId="16184"/>
    <cellStyle name="_F1F9 ExModel 24b DFR01a" xfId="16185"/>
    <cellStyle name="_Finan - South" xfId="16186"/>
    <cellStyle name="_Finan - South 2" xfId="16187"/>
    <cellStyle name="_Gas TO major Projects Forecast Jun-10" xfId="17536"/>
    <cellStyle name="_Gas TO major Projects Forecast May-10 BP10+ v5" xfId="17537"/>
    <cellStyle name="_GDUK manpower summary (3)" xfId="2383"/>
    <cellStyle name="_GDx 2010_11 Q3 QPR tables - UK v3" xfId="2384"/>
    <cellStyle name="_Genesys 12f" xfId="16188"/>
    <cellStyle name="_Genesys 17e" xfId="16189"/>
    <cellStyle name="_GTO Commodity Pricing Model &amp; Risk Score Model Workings BP11 v2" xfId="17538"/>
    <cellStyle name="_GTO Non Operational Capex Roll-over submission (FINAL with property)" xfId="17539"/>
    <cellStyle name="_HoldCo" xfId="16190"/>
    <cellStyle name="_HoldCo 2" xfId="16191"/>
    <cellStyle name="_HoldCo_Finan - South" xfId="16192"/>
    <cellStyle name="_HoldCo_Inputs" xfId="16193"/>
    <cellStyle name="_HoldCo_RF Rec" xfId="16194"/>
    <cellStyle name="_HoldCo_SCOT FinStat" xfId="16195"/>
    <cellStyle name="_HoldCo_South FinStat" xfId="16196"/>
    <cellStyle name="_Inflation Output" xfId="16197"/>
    <cellStyle name="_Inflation Output 2" xfId="16198"/>
    <cellStyle name="_ING Mthly Accounting Entries Feb 09" xfId="2385"/>
    <cellStyle name="_Inputs" xfId="16199"/>
    <cellStyle name="_Inputs 2" xfId="16200"/>
    <cellStyle name="_Inputs 2008" xfId="16201"/>
    <cellStyle name="_Inputs 2008 2" xfId="16202"/>
    <cellStyle name="_IS" xfId="2386"/>
    <cellStyle name="_key indicators comparison" xfId="16203"/>
    <cellStyle name="_Kilo 31a" xfId="16204"/>
    <cellStyle name="_Lazuli Example Model 24d" xfId="16205"/>
    <cellStyle name="_Liquidity chart_Amended_16Jan09" xfId="16206"/>
    <cellStyle name="_MASTER OPEX COMMERCIAL AS AT 24-02-09" xfId="16207"/>
    <cellStyle name="_MASTER OPEX COMMERCIAL AS AT 24-02-09 2" xfId="16208"/>
    <cellStyle name="_Metering" xfId="525"/>
    <cellStyle name="_Metering 2" xfId="16209"/>
    <cellStyle name="_Metering 3" xfId="16210"/>
    <cellStyle name="_Metering 4" xfId="16211"/>
    <cellStyle name="_Metering 5" xfId="16212"/>
    <cellStyle name="_Metering 6" xfId="16213"/>
    <cellStyle name="_Metering 7" xfId="16214"/>
    <cellStyle name="_Metering 8" xfId="16215"/>
    <cellStyle name="_Metering_Customer Operations Business Plan Input Reqs (3)" xfId="2387"/>
    <cellStyle name="_Metering_Draft RIIO plan presentation template - Commercial (2)" xfId="2388"/>
    <cellStyle name="_Metering_Draft RIIO plan presentation template - Customer Opsx Centre V2 (2)" xfId="2389"/>
    <cellStyle name="_Metering_Draft RIIO plan presentation template - Customer Opsx Centre V2 (2) - updated with mapping" xfId="2390"/>
    <cellStyle name="_Metering_Network Strategy Business Plan Input Reqs - v10" xfId="2391"/>
    <cellStyle name="_Metering_Non formula" xfId="2392"/>
    <cellStyle name="_Metering_RRP table" xfId="526"/>
    <cellStyle name="_Monthly Value" xfId="2393"/>
    <cellStyle name="_Multiple" xfId="2394"/>
    <cellStyle name="_Multiple_CSC" xfId="2395"/>
    <cellStyle name="_Multiple_merger_plans_modified_9_3_1999" xfId="2396"/>
    <cellStyle name="_Multiple_Model_Sep_2_02" xfId="2397"/>
    <cellStyle name="_Multiple_Pipeline Model v1 (09_09_02) v3" xfId="2398"/>
    <cellStyle name="_MultipleSpace" xfId="2399"/>
    <cellStyle name="_MultipleSpace_CSC" xfId="2400"/>
    <cellStyle name="_MultipleSpace_merger_plans_modified_9_3_1999" xfId="2401"/>
    <cellStyle name="_MultipleSpace_Model_Sep_2_02" xfId="2402"/>
    <cellStyle name="_MultipleSpace_Pipeline Model v1 (09_09_02) v3" xfId="2403"/>
    <cellStyle name="_New CFO (2)" xfId="16216"/>
    <cellStyle name="_NFOR Budget 201112 control totals" xfId="2404"/>
    <cellStyle name="_NGM  Business Valuation Jan 10 v7 no links(sg)" xfId="2405"/>
    <cellStyle name="_Notes" xfId="2406"/>
    <cellStyle name="_Notes 01t" xfId="16217"/>
    <cellStyle name="_NS RIIO WJ Business Plan v3" xfId="2407"/>
    <cellStyle name="_Old_Op_10.64_01a" xfId="16218"/>
    <cellStyle name="_Opex 1011" xfId="2408"/>
    <cellStyle name="_Opex initiatives tracker v1.5 (post 9 aug update )" xfId="2409"/>
    <cellStyle name="_OTPP Review" xfId="16219"/>
    <cellStyle name="_OTPP Review 2" xfId="16220"/>
    <cellStyle name="_Percent" xfId="2410"/>
    <cellStyle name="_Percent_CSC" xfId="2411"/>
    <cellStyle name="_Percent_merger_plans_modified_9_3_1999" xfId="2412"/>
    <cellStyle name="_Percent_Model_Sep_2_02" xfId="2413"/>
    <cellStyle name="_Percent_Pipeline Model v1 (09_09_02) v3" xfId="2414"/>
    <cellStyle name="_PercentSpace" xfId="2415"/>
    <cellStyle name="_PercentSpace_CSC" xfId="2416"/>
    <cellStyle name="_PercentSpace_merger_plans_modified_9_3_1999" xfId="2417"/>
    <cellStyle name="_PercentSpace_Model_Sep_2_02" xfId="2418"/>
    <cellStyle name="_PercentSpace_Pipeline Model v1 (09_09_02) v3" xfId="2419"/>
    <cellStyle name="_Plan Challenge 1011" xfId="2420"/>
    <cellStyle name="_Plan Challenge 1011_Baseline - MASTER DATA (ORG) - v5.4 (P&amp;OD) BUSINESS PLAN" xfId="2421"/>
    <cellStyle name="_Plan Challenge 1011_Baseline - MASTER DATA (ORG) - v5.4 (P&amp;OD) BUSINESS PLAN_SS templates" xfId="2422"/>
    <cellStyle name="_Plan October QPR Templates - Shares Services (includes Business Services)" xfId="2423"/>
    <cellStyle name="_Pre Release Checklist 01l" xfId="16221"/>
    <cellStyle name="_Repex Forecast 090717" xfId="15749"/>
    <cellStyle name="_Repex Performance Pack 090720" xfId="15750"/>
    <cellStyle name="_RF Rec" xfId="16222"/>
    <cellStyle name="_RF Rec 2" xfId="16223"/>
    <cellStyle name="_SCOT FinStat" xfId="16224"/>
    <cellStyle name="_SCOT FinStat 2" xfId="16225"/>
    <cellStyle name="_Scotland Capex" xfId="16226"/>
    <cellStyle name="_SGN 10a Copy of Business Plan 2010v14 update 180510" xfId="16227"/>
    <cellStyle name="_SGN 4.18" xfId="16228"/>
    <cellStyle name="_SGN 4.18 2" xfId="16229"/>
    <cellStyle name="_Sheet1" xfId="2424"/>
    <cellStyle name="_Sheet1 2" xfId="16230"/>
    <cellStyle name="_Sheet1_1" xfId="16231"/>
    <cellStyle name="_Sheet1_1 2" xfId="16232"/>
    <cellStyle name="_Sheet1_1_SGN_14m" xfId="16233"/>
    <cellStyle name="_Sheet1_SGN_14m" xfId="16234"/>
    <cellStyle name="_Sheet2" xfId="16235"/>
    <cellStyle name="_Sheets to populate 1112 Budget Slides" xfId="2425"/>
    <cellStyle name="_Skel Mod 01l" xfId="16236"/>
    <cellStyle name="_South FinStat" xfId="16237"/>
    <cellStyle name="_South FinStat 2" xfId="16238"/>
    <cellStyle name="_Spreadsheet to populate plan slides 120810" xfId="2426"/>
    <cellStyle name="_Summaries" xfId="16239"/>
    <cellStyle name="_Summary" xfId="16240"/>
    <cellStyle name="_Summary (inc. Contract &amp; Conn.)" xfId="16241"/>
    <cellStyle name="_Sundry" xfId="16242"/>
    <cellStyle name="_TableRowHead" xfId="2427"/>
    <cellStyle name="_TableSuperHead" xfId="2428"/>
    <cellStyle name="_TEMPLATE 01m" xfId="16243"/>
    <cellStyle name="_Test scoring_UKGDx_20070924_Pilot (DV)" xfId="527"/>
    <cellStyle name="_Test scoring_UKGDx_20070924_Pilot (DV) 2" xfId="16244"/>
    <cellStyle name="_Test scoring_UKGDx_20070924_Pilot (DV) 3" xfId="16245"/>
    <cellStyle name="_Test scoring_UKGDx_20070924_Pilot (DV) 4" xfId="16246"/>
    <cellStyle name="_Test scoring_UKGDx_20070924_Pilot (DV) 5" xfId="16247"/>
    <cellStyle name="_Test scoring_UKGDx_20070924_Pilot (DV) 6" xfId="16248"/>
    <cellStyle name="_Test scoring_UKGDx_20070924_Pilot (DV) 7" xfId="16249"/>
    <cellStyle name="_Test scoring_UKGDx_20070924_Pilot (DV) 8" xfId="16250"/>
    <cellStyle name="_TGK-14" xfId="2429"/>
    <cellStyle name="_TGK-9" xfId="2430"/>
    <cellStyle name="_TGK-9_1" xfId="2431"/>
    <cellStyle name="_Third Party-IT Data Collection Template" xfId="2432"/>
    <cellStyle name="_Total summary" xfId="2433"/>
    <cellStyle name="_Tower Definition (2)" xfId="2434"/>
    <cellStyle name="_Tower Definition (2)_Baseline - MASTER DATA (ORG) - v5.4 (P&amp;OD) BUSINESS PLAN" xfId="2435"/>
    <cellStyle name="_Tower Definition (2)_Baseline - MASTER DATA (ORG) - v5.4 (P&amp;OD) BUSINESS PLAN_SS templates" xfId="2436"/>
    <cellStyle name="_track 01a" xfId="16251"/>
    <cellStyle name="_Transmission agency" xfId="2437"/>
    <cellStyle name="_UKT RAV Summary (Mar-10) v2" xfId="2438"/>
    <cellStyle name="_Vattenfall Euro CY" xfId="2439"/>
    <cellStyle name="_VT FinMod 72d" xfId="16252"/>
    <cellStyle name="_VT FinMod 72d 2" xfId="16253"/>
    <cellStyle name="_VT FinMod 72d 2 2" xfId="16254"/>
    <cellStyle name="_VT FinMod 72d 3" xfId="16255"/>
    <cellStyle name="_VT FinMod 72d Option Effects" xfId="16256"/>
    <cellStyle name="_VT FinMod 72d Option Effects 2" xfId="16257"/>
    <cellStyle name="_VT FinMod 72d Option Effects 2 2" xfId="16258"/>
    <cellStyle name="_VT FinMod 72d Option Effects 3" xfId="16259"/>
    <cellStyle name="_VT FinMod 72d Option Effects_SGN_14m" xfId="16260"/>
    <cellStyle name="_VT FinMod 72d Option Effects_strategic model 05j (INDEXATION)" xfId="16261"/>
    <cellStyle name="_VT FinMod 72d_SGN_14m" xfId="16262"/>
    <cellStyle name="_VT FinMod 72d_strategic model 05j (INDEXATION)" xfId="16263"/>
    <cellStyle name="_VT FinMod 74a - pre D&amp;T deletion" xfId="16264"/>
    <cellStyle name="_VT FinMod 74a - pre D&amp;T deletion 2" xfId="16265"/>
    <cellStyle name="_VT FinMod 74a - pre D&amp;T deletion 2 2" xfId="16266"/>
    <cellStyle name="_VT FinMod 74a - pre D&amp;T deletion 3" xfId="16267"/>
    <cellStyle name="_VT FinMod 74a - pre D&amp;T deletion_SGN_14m" xfId="16268"/>
    <cellStyle name="_VT FinMod 74a - pre D&amp;T deletion_strategic model 05j (INDEXATION)" xfId="16269"/>
    <cellStyle name="_VT FinMod 76p" xfId="16270"/>
    <cellStyle name="_VT FinMod 76p 2" xfId="16271"/>
    <cellStyle name="_VT FinMod 76p 2 2" xfId="16272"/>
    <cellStyle name="_VT FinMod 76p 3" xfId="16273"/>
    <cellStyle name="_VT FinMod 76p_SGN_14m" xfId="16274"/>
    <cellStyle name="_VT FinMod 76p_strategic model 05j (INDEXATION)" xfId="16275"/>
    <cellStyle name="’Ê‰Ý [0.00]_Area" xfId="2440"/>
    <cellStyle name="’Ê‰Ý_Area" xfId="2441"/>
    <cellStyle name="=C:\WINNT\SYSTEM32\COMMAND.COM" xfId="3"/>
    <cellStyle name="=C:\WINNT\SYSTEM32\COMMAND.COM 10" xfId="16276"/>
    <cellStyle name="=C:\WINNT\SYSTEM32\COMMAND.COM 11" xfId="16277"/>
    <cellStyle name="=C:\WINNT\SYSTEM32\COMMAND.COM 12" xfId="16278"/>
    <cellStyle name="=C:\WINNT\SYSTEM32\COMMAND.COM 12 2" xfId="16279"/>
    <cellStyle name="=C:\WINNT\SYSTEM32\COMMAND.COM 13" xfId="16280"/>
    <cellStyle name="=C:\WINNT\SYSTEM32\COMMAND.COM 14" xfId="16281"/>
    <cellStyle name="=C:\WINNT\SYSTEM32\COMMAND.COM 15" xfId="17540"/>
    <cellStyle name="=C:\WINNT\SYSTEM32\COMMAND.COM 16" xfId="17541"/>
    <cellStyle name="=C:\WINNT\SYSTEM32\COMMAND.COM 17" xfId="17542"/>
    <cellStyle name="=C:\WINNT\SYSTEM32\COMMAND.COM 18" xfId="17543"/>
    <cellStyle name="=C:\WINNT\SYSTEM32\COMMAND.COM 19" xfId="17544"/>
    <cellStyle name="=C:\WINNT\SYSTEM32\COMMAND.COM 2" xfId="6"/>
    <cellStyle name="=C:\WINNT\SYSTEM32\COMMAND.COM 2 2" xfId="24"/>
    <cellStyle name="=C:\WINNT\SYSTEM32\COMMAND.COM 2 2 10" xfId="331"/>
    <cellStyle name="=C:\WINNT\SYSTEM32\COMMAND.COM 2 2 11" xfId="528"/>
    <cellStyle name="=C:\WINNT\SYSTEM32\COMMAND.COM 2 2 12" xfId="529"/>
    <cellStyle name="=C:\WINNT\SYSTEM32\COMMAND.COM 2 2 13" xfId="530"/>
    <cellStyle name="=C:\WINNT\SYSTEM32\COMMAND.COM 2 2 14" xfId="531"/>
    <cellStyle name="=C:\WINNT\SYSTEM32\COMMAND.COM 2 2 15" xfId="532"/>
    <cellStyle name="=C:\WINNT\SYSTEM32\COMMAND.COM 2 2 16" xfId="533"/>
    <cellStyle name="=C:\WINNT\SYSTEM32\COMMAND.COM 2 2 17" xfId="534"/>
    <cellStyle name="=C:\WINNT\SYSTEM32\COMMAND.COM 2 2 18" xfId="535"/>
    <cellStyle name="=C:\WINNT\SYSTEM32\COMMAND.COM 2 2 19" xfId="536"/>
    <cellStyle name="=C:\WINNT\SYSTEM32\COMMAND.COM 2 2 2" xfId="11"/>
    <cellStyle name="=C:\WINNT\SYSTEM32\COMMAND.COM 2 2 2 2" xfId="537"/>
    <cellStyle name="=C:\WINNT\SYSTEM32\COMMAND.COM 2 2 2_NGN_RIIO-GD1_ BPDT (tab 2.0-4.3)" xfId="41896"/>
    <cellStyle name="=C:\WINNT\SYSTEM32\COMMAND.COM 2 2 20" xfId="538"/>
    <cellStyle name="=C:\WINNT\SYSTEM32\COMMAND.COM 2 2 21" xfId="539"/>
    <cellStyle name="=C:\WINNT\SYSTEM32\COMMAND.COM 2 2 22" xfId="540"/>
    <cellStyle name="=C:\WINNT\SYSTEM32\COMMAND.COM 2 2 23" xfId="541"/>
    <cellStyle name="=C:\WINNT\SYSTEM32\COMMAND.COM 2 2 24" xfId="542"/>
    <cellStyle name="=C:\WINNT\SYSTEM32\COMMAND.COM 2 2 25" xfId="543"/>
    <cellStyle name="=C:\WINNT\SYSTEM32\COMMAND.COM 2 2 26" xfId="544"/>
    <cellStyle name="=C:\WINNT\SYSTEM32\COMMAND.COM 2 2 27" xfId="545"/>
    <cellStyle name="=C:\WINNT\SYSTEM32\COMMAND.COM 2 2 28" xfId="546"/>
    <cellStyle name="=C:\WINNT\SYSTEM32\COMMAND.COM 2 2 29" xfId="547"/>
    <cellStyle name="=C:\WINNT\SYSTEM32\COMMAND.COM 2 2 3" xfId="333"/>
    <cellStyle name="=C:\WINNT\SYSTEM32\COMMAND.COM 2 2 30" xfId="548"/>
    <cellStyle name="=C:\WINNT\SYSTEM32\COMMAND.COM 2 2 31" xfId="549"/>
    <cellStyle name="=C:\WINNT\SYSTEM32\COMMAND.COM 2 2 32" xfId="550"/>
    <cellStyle name="=C:\WINNT\SYSTEM32\COMMAND.COM 2 2 33" xfId="551"/>
    <cellStyle name="=C:\WINNT\SYSTEM32\COMMAND.COM 2 2 34" xfId="552"/>
    <cellStyle name="=C:\WINNT\SYSTEM32\COMMAND.COM 2 2 35" xfId="553"/>
    <cellStyle name="=C:\WINNT\SYSTEM32\COMMAND.COM 2 2 36" xfId="554"/>
    <cellStyle name="=C:\WINNT\SYSTEM32\COMMAND.COM 2 2 37" xfId="555"/>
    <cellStyle name="=C:\WINNT\SYSTEM32\COMMAND.COM 2 2 38" xfId="556"/>
    <cellStyle name="=C:\WINNT\SYSTEM32\COMMAND.COM 2 2 39" xfId="557"/>
    <cellStyle name="=C:\WINNT\SYSTEM32\COMMAND.COM 2 2 4" xfId="558"/>
    <cellStyle name="=C:\WINNT\SYSTEM32\COMMAND.COM 2 2 40" xfId="559"/>
    <cellStyle name="=C:\WINNT\SYSTEM32\COMMAND.COM 2 2 41" xfId="560"/>
    <cellStyle name="=C:\WINNT\SYSTEM32\COMMAND.COM 2 2 42" xfId="561"/>
    <cellStyle name="=C:\WINNT\SYSTEM32\COMMAND.COM 2 2 43" xfId="562"/>
    <cellStyle name="=C:\WINNT\SYSTEM32\COMMAND.COM 2 2 44" xfId="563"/>
    <cellStyle name="=C:\WINNT\SYSTEM32\COMMAND.COM 2 2 45" xfId="564"/>
    <cellStyle name="=C:\WINNT\SYSTEM32\COMMAND.COM 2 2 46" xfId="565"/>
    <cellStyle name="=C:\WINNT\SYSTEM32\COMMAND.COM 2 2 47" xfId="566"/>
    <cellStyle name="=C:\WINNT\SYSTEM32\COMMAND.COM 2 2 48" xfId="567"/>
    <cellStyle name="=C:\WINNT\SYSTEM32\COMMAND.COM 2 2 5" xfId="568"/>
    <cellStyle name="=C:\WINNT\SYSTEM32\COMMAND.COM 2 2 6" xfId="569"/>
    <cellStyle name="=C:\WINNT\SYSTEM32\COMMAND.COM 2 2 7" xfId="570"/>
    <cellStyle name="=C:\WINNT\SYSTEM32\COMMAND.COM 2 2 8" xfId="571"/>
    <cellStyle name="=C:\WINNT\SYSTEM32\COMMAND.COM 2 2 9" xfId="572"/>
    <cellStyle name="=C:\WINNT\SYSTEM32\COMMAND.COM 2 2_1.3s Accounting C Costs Scots" xfId="573"/>
    <cellStyle name="=C:\WINNT\SYSTEM32\COMMAND.COM 2 3" xfId="16282"/>
    <cellStyle name="=C:\WINNT\SYSTEM32\COMMAND.COM 2 4" xfId="16283"/>
    <cellStyle name="=C:\WINNT\SYSTEM32\COMMAND.COM 2 5" xfId="16284"/>
    <cellStyle name="=C:\WINNT\SYSTEM32\COMMAND.COM 2 6" xfId="16285"/>
    <cellStyle name="=C:\WINNT\SYSTEM32\COMMAND.COM 2 7" xfId="16286"/>
    <cellStyle name="=C:\WINNT\SYSTEM32\COMMAND.COM 2 8" xfId="16287"/>
    <cellStyle name="=C:\WINNT\SYSTEM32\COMMAND.COM 2 9" xfId="16288"/>
    <cellStyle name="=C:\WINNT\SYSTEM32\COMMAND.COM 20" xfId="17545"/>
    <cellStyle name="=C:\WINNT\SYSTEM32\COMMAND.COM 21" xfId="17546"/>
    <cellStyle name="=C:\WINNT\SYSTEM32\COMMAND.COM 22" xfId="17547"/>
    <cellStyle name="=C:\WINNT\SYSTEM32\COMMAND.COM 23" xfId="17548"/>
    <cellStyle name="=C:\WINNT\SYSTEM32\COMMAND.COM 24" xfId="17549"/>
    <cellStyle name="=C:\WINNT\SYSTEM32\COMMAND.COM 25" xfId="17550"/>
    <cellStyle name="=C:\WINNT\SYSTEM32\COMMAND.COM 26" xfId="17551"/>
    <cellStyle name="=C:\WINNT\SYSTEM32\COMMAND.COM 27" xfId="17552"/>
    <cellStyle name="=C:\WINNT\SYSTEM32\COMMAND.COM 28" xfId="17553"/>
    <cellStyle name="=C:\WINNT\SYSTEM32\COMMAND.COM 29" xfId="17554"/>
    <cellStyle name="=C:\WINNT\SYSTEM32\COMMAND.COM 3" xfId="25"/>
    <cellStyle name="=C:\WINNT\SYSTEM32\COMMAND.COM 3 2" xfId="2442"/>
    <cellStyle name="=C:\WINNT\SYSTEM32\COMMAND.COM 3 3" xfId="16289"/>
    <cellStyle name="=C:\WINNT\SYSTEM32\COMMAND.COM 3 4" xfId="16290"/>
    <cellStyle name="=C:\WINNT\SYSTEM32\COMMAND.COM 3 5" xfId="16291"/>
    <cellStyle name="=C:\WINNT\SYSTEM32\COMMAND.COM 3 6" xfId="16292"/>
    <cellStyle name="=C:\WINNT\SYSTEM32\COMMAND.COM 3 7" xfId="16293"/>
    <cellStyle name="=C:\WINNT\SYSTEM32\COMMAND.COM 3 8" xfId="16294"/>
    <cellStyle name="=C:\WINNT\SYSTEM32\COMMAND.COM 30" xfId="17555"/>
    <cellStyle name="=C:\WINNT\SYSTEM32\COMMAND.COM 31" xfId="17556"/>
    <cellStyle name="=C:\WINNT\SYSTEM32\COMMAND.COM 32" xfId="17557"/>
    <cellStyle name="=C:\WINNT\SYSTEM32\COMMAND.COM 33" xfId="17558"/>
    <cellStyle name="=C:\WINNT\SYSTEM32\COMMAND.COM 34" xfId="17559"/>
    <cellStyle name="=C:\WINNT\SYSTEM32\COMMAND.COM 35" xfId="17560"/>
    <cellStyle name="=C:\WINNT\SYSTEM32\COMMAND.COM 36" xfId="17561"/>
    <cellStyle name="=C:\WINNT\SYSTEM32\COMMAND.COM 37" xfId="17562"/>
    <cellStyle name="=C:\WINNT\SYSTEM32\COMMAND.COM 38" xfId="17563"/>
    <cellStyle name="=C:\WINNT\SYSTEM32\COMMAND.COM 39" xfId="17564"/>
    <cellStyle name="=C:\WINNT\SYSTEM32\COMMAND.COM 4" xfId="216"/>
    <cellStyle name="=C:\WINNT\SYSTEM32\COMMAND.COM 4 10" xfId="574"/>
    <cellStyle name="=C:\WINNT\SYSTEM32\COMMAND.COM 4 11" xfId="575"/>
    <cellStyle name="=C:\WINNT\SYSTEM32\COMMAND.COM 4 12" xfId="576"/>
    <cellStyle name="=C:\WINNT\SYSTEM32\COMMAND.COM 4 13" xfId="577"/>
    <cellStyle name="=C:\WINNT\SYSTEM32\COMMAND.COM 4 14" xfId="578"/>
    <cellStyle name="=C:\WINNT\SYSTEM32\COMMAND.COM 4 15" xfId="579"/>
    <cellStyle name="=C:\WINNT\SYSTEM32\COMMAND.COM 4 16" xfId="580"/>
    <cellStyle name="=C:\WINNT\SYSTEM32\COMMAND.COM 4 17" xfId="581"/>
    <cellStyle name="=C:\WINNT\SYSTEM32\COMMAND.COM 4 18" xfId="582"/>
    <cellStyle name="=C:\WINNT\SYSTEM32\COMMAND.COM 4 19" xfId="583"/>
    <cellStyle name="=C:\WINNT\SYSTEM32\COMMAND.COM 4 2" xfId="584"/>
    <cellStyle name="=C:\WINNT\SYSTEM32\COMMAND.COM 4 20" xfId="585"/>
    <cellStyle name="=C:\WINNT\SYSTEM32\COMMAND.COM 4 21" xfId="586"/>
    <cellStyle name="=C:\WINNT\SYSTEM32\COMMAND.COM 4 22" xfId="587"/>
    <cellStyle name="=C:\WINNT\SYSTEM32\COMMAND.COM 4 23" xfId="588"/>
    <cellStyle name="=C:\WINNT\SYSTEM32\COMMAND.COM 4 24" xfId="589"/>
    <cellStyle name="=C:\WINNT\SYSTEM32\COMMAND.COM 4 25" xfId="590"/>
    <cellStyle name="=C:\WINNT\SYSTEM32\COMMAND.COM 4 26" xfId="591"/>
    <cellStyle name="=C:\WINNT\SYSTEM32\COMMAND.COM 4 27" xfId="592"/>
    <cellStyle name="=C:\WINNT\SYSTEM32\COMMAND.COM 4 28" xfId="593"/>
    <cellStyle name="=C:\WINNT\SYSTEM32\COMMAND.COM 4 29" xfId="594"/>
    <cellStyle name="=C:\WINNT\SYSTEM32\COMMAND.COM 4 3" xfId="595"/>
    <cellStyle name="=C:\WINNT\SYSTEM32\COMMAND.COM 4 30" xfId="596"/>
    <cellStyle name="=C:\WINNT\SYSTEM32\COMMAND.COM 4 31" xfId="597"/>
    <cellStyle name="=C:\WINNT\SYSTEM32\COMMAND.COM 4 32" xfId="598"/>
    <cellStyle name="=C:\WINNT\SYSTEM32\COMMAND.COM 4 33" xfId="599"/>
    <cellStyle name="=C:\WINNT\SYSTEM32\COMMAND.COM 4 34" xfId="600"/>
    <cellStyle name="=C:\WINNT\SYSTEM32\COMMAND.COM 4 35" xfId="601"/>
    <cellStyle name="=C:\WINNT\SYSTEM32\COMMAND.COM 4 36" xfId="602"/>
    <cellStyle name="=C:\WINNT\SYSTEM32\COMMAND.COM 4 37" xfId="603"/>
    <cellStyle name="=C:\WINNT\SYSTEM32\COMMAND.COM 4 38" xfId="604"/>
    <cellStyle name="=C:\WINNT\SYSTEM32\COMMAND.COM 4 39" xfId="605"/>
    <cellStyle name="=C:\WINNT\SYSTEM32\COMMAND.COM 4 4" xfId="606"/>
    <cellStyle name="=C:\WINNT\SYSTEM32\COMMAND.COM 4 40" xfId="607"/>
    <cellStyle name="=C:\WINNT\SYSTEM32\COMMAND.COM 4 41" xfId="608"/>
    <cellStyle name="=C:\WINNT\SYSTEM32\COMMAND.COM 4 42" xfId="609"/>
    <cellStyle name="=C:\WINNT\SYSTEM32\COMMAND.COM 4 43" xfId="610"/>
    <cellStyle name="=C:\WINNT\SYSTEM32\COMMAND.COM 4 44" xfId="611"/>
    <cellStyle name="=C:\WINNT\SYSTEM32\COMMAND.COM 4 45" xfId="612"/>
    <cellStyle name="=C:\WINNT\SYSTEM32\COMMAND.COM 4 46" xfId="613"/>
    <cellStyle name="=C:\WINNT\SYSTEM32\COMMAND.COM 4 47" xfId="614"/>
    <cellStyle name="=C:\WINNT\SYSTEM32\COMMAND.COM 4 5" xfId="615"/>
    <cellStyle name="=C:\WINNT\SYSTEM32\COMMAND.COM 4 6" xfId="616"/>
    <cellStyle name="=C:\WINNT\SYSTEM32\COMMAND.COM 4 7" xfId="617"/>
    <cellStyle name="=C:\WINNT\SYSTEM32\COMMAND.COM 4 8" xfId="618"/>
    <cellStyle name="=C:\WINNT\SYSTEM32\COMMAND.COM 4 9" xfId="619"/>
    <cellStyle name="=C:\WINNT\SYSTEM32\COMMAND.COM 4_1.3s Accounting C Costs Scots" xfId="620"/>
    <cellStyle name="=C:\WINNT\SYSTEM32\COMMAND.COM 40" xfId="17565"/>
    <cellStyle name="=C:\WINNT\SYSTEM32\COMMAND.COM 41" xfId="17566"/>
    <cellStyle name="=C:\WINNT\SYSTEM32\COMMAND.COM 42" xfId="17567"/>
    <cellStyle name="=C:\WINNT\SYSTEM32\COMMAND.COM 43" xfId="17568"/>
    <cellStyle name="=C:\WINNT\SYSTEM32\COMMAND.COM 44" xfId="17569"/>
    <cellStyle name="=C:\WINNT\SYSTEM32\COMMAND.COM 45" xfId="17570"/>
    <cellStyle name="=C:\WINNT\SYSTEM32\COMMAND.COM 46" xfId="17571"/>
    <cellStyle name="=C:\WINNT\SYSTEM32\COMMAND.COM 47" xfId="17572"/>
    <cellStyle name="=C:\WINNT\SYSTEM32\COMMAND.COM 48" xfId="17573"/>
    <cellStyle name="=C:\WINNT\SYSTEM32\COMMAND.COM 49" xfId="17574"/>
    <cellStyle name="=C:\WINNT\SYSTEM32\COMMAND.COM 5" xfId="312"/>
    <cellStyle name="=C:\WINNT\SYSTEM32\COMMAND.COM 5 10" xfId="16295"/>
    <cellStyle name="=C:\WINNT\SYSTEM32\COMMAND.COM 5 10 2" xfId="16296"/>
    <cellStyle name="=C:\WINNT\SYSTEM32\COMMAND.COM 5 10 3" xfId="16297"/>
    <cellStyle name="=C:\WINNT\SYSTEM32\COMMAND.COM 5 10 4" xfId="16298"/>
    <cellStyle name="=C:\WINNT\SYSTEM32\COMMAND.COM 5 10 5" xfId="16299"/>
    <cellStyle name="=C:\WINNT\SYSTEM32\COMMAND.COM 5 10 6" xfId="16300"/>
    <cellStyle name="=C:\WINNT\SYSTEM32\COMMAND.COM 5 10 7" xfId="16301"/>
    <cellStyle name="=C:\WINNT\SYSTEM32\COMMAND.COM 5 10 8" xfId="16302"/>
    <cellStyle name="=C:\WINNT\SYSTEM32\COMMAND.COM 5 11" xfId="16303"/>
    <cellStyle name="=C:\WINNT\SYSTEM32\COMMAND.COM 5 11 2" xfId="16304"/>
    <cellStyle name="=C:\WINNT\SYSTEM32\COMMAND.COM 5 11 3" xfId="16305"/>
    <cellStyle name="=C:\WINNT\SYSTEM32\COMMAND.COM 5 11 4" xfId="16306"/>
    <cellStyle name="=C:\WINNT\SYSTEM32\COMMAND.COM 5 11 5" xfId="16307"/>
    <cellStyle name="=C:\WINNT\SYSTEM32\COMMAND.COM 5 11 6" xfId="16308"/>
    <cellStyle name="=C:\WINNT\SYSTEM32\COMMAND.COM 5 11 7" xfId="16309"/>
    <cellStyle name="=C:\WINNT\SYSTEM32\COMMAND.COM 5 11 8" xfId="16310"/>
    <cellStyle name="=C:\WINNT\SYSTEM32\COMMAND.COM 5 12" xfId="16311"/>
    <cellStyle name="=C:\WINNT\SYSTEM32\COMMAND.COM 5 12 2" xfId="16312"/>
    <cellStyle name="=C:\WINNT\SYSTEM32\COMMAND.COM 5 12 3" xfId="16313"/>
    <cellStyle name="=C:\WINNT\SYSTEM32\COMMAND.COM 5 12 4" xfId="16314"/>
    <cellStyle name="=C:\WINNT\SYSTEM32\COMMAND.COM 5 12 5" xfId="16315"/>
    <cellStyle name="=C:\WINNT\SYSTEM32\COMMAND.COM 5 12 6" xfId="16316"/>
    <cellStyle name="=C:\WINNT\SYSTEM32\COMMAND.COM 5 12 7" xfId="16317"/>
    <cellStyle name="=C:\WINNT\SYSTEM32\COMMAND.COM 5 12 8" xfId="16318"/>
    <cellStyle name="=C:\WINNT\SYSTEM32\COMMAND.COM 5 13" xfId="16319"/>
    <cellStyle name="=C:\WINNT\SYSTEM32\COMMAND.COM 5 13 2" xfId="16320"/>
    <cellStyle name="=C:\WINNT\SYSTEM32\COMMAND.COM 5 13 3" xfId="16321"/>
    <cellStyle name="=C:\WINNT\SYSTEM32\COMMAND.COM 5 13 4" xfId="16322"/>
    <cellStyle name="=C:\WINNT\SYSTEM32\COMMAND.COM 5 13 5" xfId="16323"/>
    <cellStyle name="=C:\WINNT\SYSTEM32\COMMAND.COM 5 13 6" xfId="16324"/>
    <cellStyle name="=C:\WINNT\SYSTEM32\COMMAND.COM 5 13 7" xfId="16325"/>
    <cellStyle name="=C:\WINNT\SYSTEM32\COMMAND.COM 5 13 8" xfId="16326"/>
    <cellStyle name="=C:\WINNT\SYSTEM32\COMMAND.COM 5 14" xfId="16327"/>
    <cellStyle name="=C:\WINNT\SYSTEM32\COMMAND.COM 5 14 2" xfId="16328"/>
    <cellStyle name="=C:\WINNT\SYSTEM32\COMMAND.COM 5 14 3" xfId="16329"/>
    <cellStyle name="=C:\WINNT\SYSTEM32\COMMAND.COM 5 14 4" xfId="16330"/>
    <cellStyle name="=C:\WINNT\SYSTEM32\COMMAND.COM 5 14 5" xfId="16331"/>
    <cellStyle name="=C:\WINNT\SYSTEM32\COMMAND.COM 5 14 6" xfId="16332"/>
    <cellStyle name="=C:\WINNT\SYSTEM32\COMMAND.COM 5 14 7" xfId="16333"/>
    <cellStyle name="=C:\WINNT\SYSTEM32\COMMAND.COM 5 14 8" xfId="16334"/>
    <cellStyle name="=C:\WINNT\SYSTEM32\COMMAND.COM 5 15" xfId="16335"/>
    <cellStyle name="=C:\WINNT\SYSTEM32\COMMAND.COM 5 15 2" xfId="16336"/>
    <cellStyle name="=C:\WINNT\SYSTEM32\COMMAND.COM 5 15 3" xfId="16337"/>
    <cellStyle name="=C:\WINNT\SYSTEM32\COMMAND.COM 5 15 4" xfId="16338"/>
    <cellStyle name="=C:\WINNT\SYSTEM32\COMMAND.COM 5 15 5" xfId="16339"/>
    <cellStyle name="=C:\WINNT\SYSTEM32\COMMAND.COM 5 15 6" xfId="16340"/>
    <cellStyle name="=C:\WINNT\SYSTEM32\COMMAND.COM 5 15 7" xfId="16341"/>
    <cellStyle name="=C:\WINNT\SYSTEM32\COMMAND.COM 5 15 8" xfId="16342"/>
    <cellStyle name="=C:\WINNT\SYSTEM32\COMMAND.COM 5 16" xfId="16343"/>
    <cellStyle name="=C:\WINNT\SYSTEM32\COMMAND.COM 5 16 2" xfId="16344"/>
    <cellStyle name="=C:\WINNT\SYSTEM32\COMMAND.COM 5 16 3" xfId="16345"/>
    <cellStyle name="=C:\WINNT\SYSTEM32\COMMAND.COM 5 16 4" xfId="16346"/>
    <cellStyle name="=C:\WINNT\SYSTEM32\COMMAND.COM 5 16 5" xfId="16347"/>
    <cellStyle name="=C:\WINNT\SYSTEM32\COMMAND.COM 5 16 6" xfId="16348"/>
    <cellStyle name="=C:\WINNT\SYSTEM32\COMMAND.COM 5 16 7" xfId="16349"/>
    <cellStyle name="=C:\WINNT\SYSTEM32\COMMAND.COM 5 16 8" xfId="16350"/>
    <cellStyle name="=C:\WINNT\SYSTEM32\COMMAND.COM 5 17" xfId="16351"/>
    <cellStyle name="=C:\WINNT\SYSTEM32\COMMAND.COM 5 17 2" xfId="16352"/>
    <cellStyle name="=C:\WINNT\SYSTEM32\COMMAND.COM 5 17 3" xfId="16353"/>
    <cellStyle name="=C:\WINNT\SYSTEM32\COMMAND.COM 5 17 4" xfId="16354"/>
    <cellStyle name="=C:\WINNT\SYSTEM32\COMMAND.COM 5 17 5" xfId="16355"/>
    <cellStyle name="=C:\WINNT\SYSTEM32\COMMAND.COM 5 17 6" xfId="16356"/>
    <cellStyle name="=C:\WINNT\SYSTEM32\COMMAND.COM 5 17 7" xfId="16357"/>
    <cellStyle name="=C:\WINNT\SYSTEM32\COMMAND.COM 5 17 8" xfId="16358"/>
    <cellStyle name="=C:\WINNT\SYSTEM32\COMMAND.COM 5 18" xfId="16359"/>
    <cellStyle name="=C:\WINNT\SYSTEM32\COMMAND.COM 5 18 2" xfId="16360"/>
    <cellStyle name="=C:\WINNT\SYSTEM32\COMMAND.COM 5 18 3" xfId="16361"/>
    <cellStyle name="=C:\WINNT\SYSTEM32\COMMAND.COM 5 18 4" xfId="16362"/>
    <cellStyle name="=C:\WINNT\SYSTEM32\COMMAND.COM 5 18 5" xfId="16363"/>
    <cellStyle name="=C:\WINNT\SYSTEM32\COMMAND.COM 5 18 6" xfId="16364"/>
    <cellStyle name="=C:\WINNT\SYSTEM32\COMMAND.COM 5 18 7" xfId="16365"/>
    <cellStyle name="=C:\WINNT\SYSTEM32\COMMAND.COM 5 18 8" xfId="16366"/>
    <cellStyle name="=C:\WINNT\SYSTEM32\COMMAND.COM 5 19" xfId="16367"/>
    <cellStyle name="=C:\WINNT\SYSTEM32\COMMAND.COM 5 19 2" xfId="16368"/>
    <cellStyle name="=C:\WINNT\SYSTEM32\COMMAND.COM 5 19 3" xfId="16369"/>
    <cellStyle name="=C:\WINNT\SYSTEM32\COMMAND.COM 5 19 4" xfId="16370"/>
    <cellStyle name="=C:\WINNT\SYSTEM32\COMMAND.COM 5 19 5" xfId="16371"/>
    <cellStyle name="=C:\WINNT\SYSTEM32\COMMAND.COM 5 19 6" xfId="16372"/>
    <cellStyle name="=C:\WINNT\SYSTEM32\COMMAND.COM 5 19 7" xfId="16373"/>
    <cellStyle name="=C:\WINNT\SYSTEM32\COMMAND.COM 5 19 8" xfId="16374"/>
    <cellStyle name="=C:\WINNT\SYSTEM32\COMMAND.COM 5 2" xfId="16375"/>
    <cellStyle name="=C:\WINNT\SYSTEM32\COMMAND.COM 5 2 2" xfId="16376"/>
    <cellStyle name="=C:\WINNT\SYSTEM32\COMMAND.COM 5 2 3" xfId="16377"/>
    <cellStyle name="=C:\WINNT\SYSTEM32\COMMAND.COM 5 2 4" xfId="16378"/>
    <cellStyle name="=C:\WINNT\SYSTEM32\COMMAND.COM 5 2 5" xfId="16379"/>
    <cellStyle name="=C:\WINNT\SYSTEM32\COMMAND.COM 5 2 6" xfId="16380"/>
    <cellStyle name="=C:\WINNT\SYSTEM32\COMMAND.COM 5 2 7" xfId="16381"/>
    <cellStyle name="=C:\WINNT\SYSTEM32\COMMAND.COM 5 2 8" xfId="16382"/>
    <cellStyle name="=C:\WINNT\SYSTEM32\COMMAND.COM 5 2 9" xfId="16383"/>
    <cellStyle name="=C:\WINNT\SYSTEM32\COMMAND.COM 5 20" xfId="16384"/>
    <cellStyle name="=C:\WINNT\SYSTEM32\COMMAND.COM 5 20 2" xfId="16385"/>
    <cellStyle name="=C:\WINNT\SYSTEM32\COMMAND.COM 5 20 3" xfId="16386"/>
    <cellStyle name="=C:\WINNT\SYSTEM32\COMMAND.COM 5 20 4" xfId="16387"/>
    <cellStyle name="=C:\WINNT\SYSTEM32\COMMAND.COM 5 20 5" xfId="16388"/>
    <cellStyle name="=C:\WINNT\SYSTEM32\COMMAND.COM 5 20 6" xfId="16389"/>
    <cellStyle name="=C:\WINNT\SYSTEM32\COMMAND.COM 5 20 7" xfId="16390"/>
    <cellStyle name="=C:\WINNT\SYSTEM32\COMMAND.COM 5 20 8" xfId="16391"/>
    <cellStyle name="=C:\WINNT\SYSTEM32\COMMAND.COM 5 21" xfId="16392"/>
    <cellStyle name="=C:\WINNT\SYSTEM32\COMMAND.COM 5 21 2" xfId="16393"/>
    <cellStyle name="=C:\WINNT\SYSTEM32\COMMAND.COM 5 21 3" xfId="16394"/>
    <cellStyle name="=C:\WINNT\SYSTEM32\COMMAND.COM 5 21 4" xfId="16395"/>
    <cellStyle name="=C:\WINNT\SYSTEM32\COMMAND.COM 5 21 5" xfId="16396"/>
    <cellStyle name="=C:\WINNT\SYSTEM32\COMMAND.COM 5 21 6" xfId="16397"/>
    <cellStyle name="=C:\WINNT\SYSTEM32\COMMAND.COM 5 21 7" xfId="16398"/>
    <cellStyle name="=C:\WINNT\SYSTEM32\COMMAND.COM 5 21 8" xfId="16399"/>
    <cellStyle name="=C:\WINNT\SYSTEM32\COMMAND.COM 5 22" xfId="16400"/>
    <cellStyle name="=C:\WINNT\SYSTEM32\COMMAND.COM 5 22 2" xfId="16401"/>
    <cellStyle name="=C:\WINNT\SYSTEM32\COMMAND.COM 5 22 3" xfId="16402"/>
    <cellStyle name="=C:\WINNT\SYSTEM32\COMMAND.COM 5 22 4" xfId="16403"/>
    <cellStyle name="=C:\WINNT\SYSTEM32\COMMAND.COM 5 22 5" xfId="16404"/>
    <cellStyle name="=C:\WINNT\SYSTEM32\COMMAND.COM 5 22 6" xfId="16405"/>
    <cellStyle name="=C:\WINNT\SYSTEM32\COMMAND.COM 5 22 7" xfId="16406"/>
    <cellStyle name="=C:\WINNT\SYSTEM32\COMMAND.COM 5 22 8" xfId="16407"/>
    <cellStyle name="=C:\WINNT\SYSTEM32\COMMAND.COM 5 3" xfId="16408"/>
    <cellStyle name="=C:\WINNT\SYSTEM32\COMMAND.COM 5 3 2" xfId="16409"/>
    <cellStyle name="=C:\WINNT\SYSTEM32\COMMAND.COM 5 3 3" xfId="16410"/>
    <cellStyle name="=C:\WINNT\SYSTEM32\COMMAND.COM 5 3 4" xfId="16411"/>
    <cellStyle name="=C:\WINNT\SYSTEM32\COMMAND.COM 5 3 5" xfId="16412"/>
    <cellStyle name="=C:\WINNT\SYSTEM32\COMMAND.COM 5 3 6" xfId="16413"/>
    <cellStyle name="=C:\WINNT\SYSTEM32\COMMAND.COM 5 3 7" xfId="16414"/>
    <cellStyle name="=C:\WINNT\SYSTEM32\COMMAND.COM 5 3 8" xfId="16415"/>
    <cellStyle name="=C:\WINNT\SYSTEM32\COMMAND.COM 5 4" xfId="16416"/>
    <cellStyle name="=C:\WINNT\SYSTEM32\COMMAND.COM 5 4 2" xfId="16417"/>
    <cellStyle name="=C:\WINNT\SYSTEM32\COMMAND.COM 5 4 3" xfId="16418"/>
    <cellStyle name="=C:\WINNT\SYSTEM32\COMMAND.COM 5 4 4" xfId="16419"/>
    <cellStyle name="=C:\WINNT\SYSTEM32\COMMAND.COM 5 4 5" xfId="16420"/>
    <cellStyle name="=C:\WINNT\SYSTEM32\COMMAND.COM 5 4 6" xfId="16421"/>
    <cellStyle name="=C:\WINNT\SYSTEM32\COMMAND.COM 5 4 7" xfId="16422"/>
    <cellStyle name="=C:\WINNT\SYSTEM32\COMMAND.COM 5 4 8" xfId="16423"/>
    <cellStyle name="=C:\WINNT\SYSTEM32\COMMAND.COM 5 5" xfId="16424"/>
    <cellStyle name="=C:\WINNT\SYSTEM32\COMMAND.COM 5 5 2" xfId="16425"/>
    <cellStyle name="=C:\WINNT\SYSTEM32\COMMAND.COM 5 5 3" xfId="16426"/>
    <cellStyle name="=C:\WINNT\SYSTEM32\COMMAND.COM 5 5 4" xfId="16427"/>
    <cellStyle name="=C:\WINNT\SYSTEM32\COMMAND.COM 5 5 5" xfId="16428"/>
    <cellStyle name="=C:\WINNT\SYSTEM32\COMMAND.COM 5 5 6" xfId="16429"/>
    <cellStyle name="=C:\WINNT\SYSTEM32\COMMAND.COM 5 5 7" xfId="16430"/>
    <cellStyle name="=C:\WINNT\SYSTEM32\COMMAND.COM 5 5 8" xfId="16431"/>
    <cellStyle name="=C:\WINNT\SYSTEM32\COMMAND.COM 5 6" xfId="16432"/>
    <cellStyle name="=C:\WINNT\SYSTEM32\COMMAND.COM 5 6 2" xfId="16433"/>
    <cellStyle name="=C:\WINNT\SYSTEM32\COMMAND.COM 5 6 3" xfId="16434"/>
    <cellStyle name="=C:\WINNT\SYSTEM32\COMMAND.COM 5 6 4" xfId="16435"/>
    <cellStyle name="=C:\WINNT\SYSTEM32\COMMAND.COM 5 6 5" xfId="16436"/>
    <cellStyle name="=C:\WINNT\SYSTEM32\COMMAND.COM 5 6 6" xfId="16437"/>
    <cellStyle name="=C:\WINNT\SYSTEM32\COMMAND.COM 5 6 7" xfId="16438"/>
    <cellStyle name="=C:\WINNT\SYSTEM32\COMMAND.COM 5 6 8" xfId="16439"/>
    <cellStyle name="=C:\WINNT\SYSTEM32\COMMAND.COM 5 7" xfId="16440"/>
    <cellStyle name="=C:\WINNT\SYSTEM32\COMMAND.COM 5 7 2" xfId="16441"/>
    <cellStyle name="=C:\WINNT\SYSTEM32\COMMAND.COM 5 7 3" xfId="16442"/>
    <cellStyle name="=C:\WINNT\SYSTEM32\COMMAND.COM 5 7 4" xfId="16443"/>
    <cellStyle name="=C:\WINNT\SYSTEM32\COMMAND.COM 5 7 5" xfId="16444"/>
    <cellStyle name="=C:\WINNT\SYSTEM32\COMMAND.COM 5 7 6" xfId="16445"/>
    <cellStyle name="=C:\WINNT\SYSTEM32\COMMAND.COM 5 7 7" xfId="16446"/>
    <cellStyle name="=C:\WINNT\SYSTEM32\COMMAND.COM 5 7 8" xfId="16447"/>
    <cellStyle name="=C:\WINNT\SYSTEM32\COMMAND.COM 5 8" xfId="16448"/>
    <cellStyle name="=C:\WINNT\SYSTEM32\COMMAND.COM 5 8 2" xfId="16449"/>
    <cellStyle name="=C:\WINNT\SYSTEM32\COMMAND.COM 5 8 3" xfId="16450"/>
    <cellStyle name="=C:\WINNT\SYSTEM32\COMMAND.COM 5 8 4" xfId="16451"/>
    <cellStyle name="=C:\WINNT\SYSTEM32\COMMAND.COM 5 8 5" xfId="16452"/>
    <cellStyle name="=C:\WINNT\SYSTEM32\COMMAND.COM 5 8 6" xfId="16453"/>
    <cellStyle name="=C:\WINNT\SYSTEM32\COMMAND.COM 5 8 7" xfId="16454"/>
    <cellStyle name="=C:\WINNT\SYSTEM32\COMMAND.COM 5 8 8" xfId="16455"/>
    <cellStyle name="=C:\WINNT\SYSTEM32\COMMAND.COM 5 9" xfId="16456"/>
    <cellStyle name="=C:\WINNT\SYSTEM32\COMMAND.COM 5 9 2" xfId="16457"/>
    <cellStyle name="=C:\WINNT\SYSTEM32\COMMAND.COM 5 9 3" xfId="16458"/>
    <cellStyle name="=C:\WINNT\SYSTEM32\COMMAND.COM 5 9 4" xfId="16459"/>
    <cellStyle name="=C:\WINNT\SYSTEM32\COMMAND.COM 5 9 5" xfId="16460"/>
    <cellStyle name="=C:\WINNT\SYSTEM32\COMMAND.COM 5 9 6" xfId="16461"/>
    <cellStyle name="=C:\WINNT\SYSTEM32\COMMAND.COM 5 9 7" xfId="16462"/>
    <cellStyle name="=C:\WINNT\SYSTEM32\COMMAND.COM 5 9 8" xfId="16463"/>
    <cellStyle name="=C:\WINNT\SYSTEM32\COMMAND.COM 50" xfId="17575"/>
    <cellStyle name="=C:\WINNT\SYSTEM32\COMMAND.COM 51" xfId="17576"/>
    <cellStyle name="=C:\WINNT\SYSTEM32\COMMAND.COM 52" xfId="17577"/>
    <cellStyle name="=C:\WINNT\SYSTEM32\COMMAND.COM 53" xfId="17578"/>
    <cellStyle name="=C:\WINNT\SYSTEM32\COMMAND.COM 54" xfId="17579"/>
    <cellStyle name="=C:\WINNT\SYSTEM32\COMMAND.COM 55" xfId="17580"/>
    <cellStyle name="=C:\WINNT\SYSTEM32\COMMAND.COM 56" xfId="17581"/>
    <cellStyle name="=C:\WINNT\SYSTEM32\COMMAND.COM 57" xfId="17582"/>
    <cellStyle name="=C:\WINNT\SYSTEM32\COMMAND.COM 58" xfId="17583"/>
    <cellStyle name="=C:\WINNT\SYSTEM32\COMMAND.COM 59" xfId="17584"/>
    <cellStyle name="=C:\WINNT\SYSTEM32\COMMAND.COM 6" xfId="2443"/>
    <cellStyle name="=C:\WINNT\SYSTEM32\COMMAND.COM 6 2" xfId="16464"/>
    <cellStyle name="=C:\WINNT\SYSTEM32\COMMAND.COM 6 3" xfId="16465"/>
    <cellStyle name="=C:\WINNT\SYSTEM32\COMMAND.COM 60" xfId="17585"/>
    <cellStyle name="=C:\WINNT\SYSTEM32\COMMAND.COM 61" xfId="17586"/>
    <cellStyle name="=C:\WINNT\SYSTEM32\COMMAND.COM 62" xfId="17587"/>
    <cellStyle name="=C:\WINNT\SYSTEM32\COMMAND.COM 63" xfId="17588"/>
    <cellStyle name="=C:\WINNT\SYSTEM32\COMMAND.COM 64" xfId="17589"/>
    <cellStyle name="=C:\WINNT\SYSTEM32\COMMAND.COM 65" xfId="17590"/>
    <cellStyle name="=C:\WINNT\SYSTEM32\COMMAND.COM 66" xfId="17591"/>
    <cellStyle name="=C:\WINNT\SYSTEM32\COMMAND.COM 7" xfId="15707"/>
    <cellStyle name="=C:\WINNT\SYSTEM32\COMMAND.COM 7 2" xfId="16466"/>
    <cellStyle name="=C:\WINNT\SYSTEM32\COMMAND.COM 7 2 2" xfId="16467"/>
    <cellStyle name="=C:\WINNT\SYSTEM32\COMMAND.COM 7 2 2 2" xfId="16468"/>
    <cellStyle name="=C:\WINNT\SYSTEM32\COMMAND.COM 7 2 3" xfId="16469"/>
    <cellStyle name="=C:\WINNT\SYSTEM32\COMMAND.COM 7 3" xfId="16470"/>
    <cellStyle name="=C:\WINNT\SYSTEM32\COMMAND.COM 7 3 2" xfId="16471"/>
    <cellStyle name="=C:\WINNT\SYSTEM32\COMMAND.COM 7 4" xfId="16472"/>
    <cellStyle name="=C:\WINNT\SYSTEM32\COMMAND.COM 8" xfId="16473"/>
    <cellStyle name="=C:\WINNT\SYSTEM32\COMMAND.COM 8 2" xfId="17213"/>
    <cellStyle name="=C:\WINNT\SYSTEM32\COMMAND.COM 9" xfId="16474"/>
    <cellStyle name="=C:\WINNT\SYSTEM32\COMMAND.COM_1.5 Opex Reconciliation NG" xfId="621"/>
    <cellStyle name="=C:\WINNT35\SYSTEM32\COMMAND.COM" xfId="217"/>
    <cellStyle name="=C:\WINNT35\SYSTEM32\COMMAND.COM 10" xfId="622"/>
    <cellStyle name="=C:\WINNT35\SYSTEM32\COMMAND.COM 11" xfId="623"/>
    <cellStyle name="=C:\WINNT35\SYSTEM32\COMMAND.COM 12" xfId="624"/>
    <cellStyle name="=C:\WINNT35\SYSTEM32\COMMAND.COM 13" xfId="625"/>
    <cellStyle name="=C:\WINNT35\SYSTEM32\COMMAND.COM 14" xfId="626"/>
    <cellStyle name="=C:\WINNT35\SYSTEM32\COMMAND.COM 15" xfId="627"/>
    <cellStyle name="=C:\WINNT35\SYSTEM32\COMMAND.COM 16" xfId="628"/>
    <cellStyle name="=C:\WINNT35\SYSTEM32\COMMAND.COM 17" xfId="629"/>
    <cellStyle name="=C:\WINNT35\SYSTEM32\COMMAND.COM 18" xfId="630"/>
    <cellStyle name="=C:\WINNT35\SYSTEM32\COMMAND.COM 19" xfId="631"/>
    <cellStyle name="=C:\WINNT35\SYSTEM32\COMMAND.COM 2" xfId="632"/>
    <cellStyle name="=C:\WINNT35\SYSTEM32\COMMAND.COM 20" xfId="633"/>
    <cellStyle name="=C:\WINNT35\SYSTEM32\COMMAND.COM 21" xfId="634"/>
    <cellStyle name="=C:\WINNT35\SYSTEM32\COMMAND.COM 22" xfId="635"/>
    <cellStyle name="=C:\WINNT35\SYSTEM32\COMMAND.COM 23" xfId="636"/>
    <cellStyle name="=C:\WINNT35\SYSTEM32\COMMAND.COM 24" xfId="637"/>
    <cellStyle name="=C:\WINNT35\SYSTEM32\COMMAND.COM 25" xfId="638"/>
    <cellStyle name="=C:\WINNT35\SYSTEM32\COMMAND.COM 26" xfId="639"/>
    <cellStyle name="=C:\WINNT35\SYSTEM32\COMMAND.COM 27" xfId="640"/>
    <cellStyle name="=C:\WINNT35\SYSTEM32\COMMAND.COM 28" xfId="641"/>
    <cellStyle name="=C:\WINNT35\SYSTEM32\COMMAND.COM 29" xfId="642"/>
    <cellStyle name="=C:\WINNT35\SYSTEM32\COMMAND.COM 3" xfId="643"/>
    <cellStyle name="=C:\WINNT35\SYSTEM32\COMMAND.COM 30" xfId="644"/>
    <cellStyle name="=C:\WINNT35\SYSTEM32\COMMAND.COM 31" xfId="645"/>
    <cellStyle name="=C:\WINNT35\SYSTEM32\COMMAND.COM 32" xfId="646"/>
    <cellStyle name="=C:\WINNT35\SYSTEM32\COMMAND.COM 33" xfId="647"/>
    <cellStyle name="=C:\WINNT35\SYSTEM32\COMMAND.COM 34" xfId="648"/>
    <cellStyle name="=C:\WINNT35\SYSTEM32\COMMAND.COM 35" xfId="649"/>
    <cellStyle name="=C:\WINNT35\SYSTEM32\COMMAND.COM 36" xfId="650"/>
    <cellStyle name="=C:\WINNT35\SYSTEM32\COMMAND.COM 37" xfId="651"/>
    <cellStyle name="=C:\WINNT35\SYSTEM32\COMMAND.COM 38" xfId="652"/>
    <cellStyle name="=C:\WINNT35\SYSTEM32\COMMAND.COM 39" xfId="653"/>
    <cellStyle name="=C:\WINNT35\SYSTEM32\COMMAND.COM 4" xfId="654"/>
    <cellStyle name="=C:\WINNT35\SYSTEM32\COMMAND.COM 40" xfId="655"/>
    <cellStyle name="=C:\WINNT35\SYSTEM32\COMMAND.COM 41" xfId="656"/>
    <cellStyle name="=C:\WINNT35\SYSTEM32\COMMAND.COM 42" xfId="657"/>
    <cellStyle name="=C:\WINNT35\SYSTEM32\COMMAND.COM 43" xfId="658"/>
    <cellStyle name="=C:\WINNT35\SYSTEM32\COMMAND.COM 44" xfId="659"/>
    <cellStyle name="=C:\WINNT35\SYSTEM32\COMMAND.COM 45" xfId="660"/>
    <cellStyle name="=C:\WINNT35\SYSTEM32\COMMAND.COM 46" xfId="661"/>
    <cellStyle name="=C:\WINNT35\SYSTEM32\COMMAND.COM 47" xfId="662"/>
    <cellStyle name="=C:\WINNT35\SYSTEM32\COMMAND.COM 5" xfId="663"/>
    <cellStyle name="=C:\WINNT35\SYSTEM32\COMMAND.COM 6" xfId="664"/>
    <cellStyle name="=C:\WINNT35\SYSTEM32\COMMAND.COM 7" xfId="665"/>
    <cellStyle name="=C:\WINNT35\SYSTEM32\COMMAND.COM 8" xfId="666"/>
    <cellStyle name="=C:\WINNT35\SYSTEM32\COMMAND.COM 9" xfId="667"/>
    <cellStyle name="=C:\WINNT35\SYSTEM32\COMMAND.COM_1.3s Accounting C Costs Scots" xfId="668"/>
    <cellStyle name="£" xfId="2444"/>
    <cellStyle name="£ BP" xfId="2445"/>
    <cellStyle name="£[2]" xfId="2446"/>
    <cellStyle name="¥ JY" xfId="2447"/>
    <cellStyle name="•W_Area" xfId="2448"/>
    <cellStyle name="€" xfId="2449"/>
    <cellStyle name="0" xfId="2450"/>
    <cellStyle name="0,0_x000a__x000a_NA_x000a__x000a_" xfId="16475"/>
    <cellStyle name="0,0_x000a__x000a_NA_x000a__x000a_ 2" xfId="16476"/>
    <cellStyle name="0_Credit Rating Ratios" xfId="2451"/>
    <cellStyle name="0_Pension numbers in 09 Plan  Budget (3)" xfId="2452"/>
    <cellStyle name="0_Vattenfall Euro CY" xfId="2453"/>
    <cellStyle name="0DP" xfId="2454"/>
    <cellStyle name="0DP bold" xfId="2455"/>
    <cellStyle name="0DP_calcSens" xfId="2456"/>
    <cellStyle name="1000s (0)" xfId="2457"/>
    <cellStyle name="1DP" xfId="2458"/>
    <cellStyle name="1DP bold" xfId="2459"/>
    <cellStyle name="1DP_Draft RIIO plan presentation template - Customer Opsx Centre V7" xfId="2460"/>
    <cellStyle name="20% - Accent1 2" xfId="669"/>
    <cellStyle name="20% - Accent1 2 2" xfId="16477"/>
    <cellStyle name="20% - Accent1 2 2 2" xfId="16478"/>
    <cellStyle name="20% - Accent1 2 2 2 2" xfId="16479"/>
    <cellStyle name="20% - Accent1 2 2 2 2 2" xfId="16480"/>
    <cellStyle name="20% - Accent1 2 2 2 3" xfId="16481"/>
    <cellStyle name="20% - Accent1 2 2 2 4" xfId="16482"/>
    <cellStyle name="20% - Accent1 2 2 3" xfId="16483"/>
    <cellStyle name="20% - Accent1 2 2 3 2" xfId="16484"/>
    <cellStyle name="20% - Accent1 2 2 3 2 2" xfId="16485"/>
    <cellStyle name="20% - Accent1 2 2 4" xfId="16486"/>
    <cellStyle name="20% - Accent1 2 2 5" xfId="16487"/>
    <cellStyle name="20% - Accent1 2 2 6" xfId="16488"/>
    <cellStyle name="20% - Accent1 2 2 6 2" xfId="16489"/>
    <cellStyle name="20% - Accent1 2 3" xfId="16490"/>
    <cellStyle name="20% - Accent1 2 4" xfId="16491"/>
    <cellStyle name="20% - Accent1 2 4 2" xfId="16492"/>
    <cellStyle name="20% - Accent1 2 4 2 2" xfId="16493"/>
    <cellStyle name="20% - Accent1 2 5" xfId="16494"/>
    <cellStyle name="20% - Accent1 2 5 2" xfId="16495"/>
    <cellStyle name="20% - Accent1 2 5 2 2" xfId="16496"/>
    <cellStyle name="20% - Accent1 2 6" xfId="16497"/>
    <cellStyle name="20% - Accent1 2 7" xfId="16498"/>
    <cellStyle name="20% - Accent1 3" xfId="16499"/>
    <cellStyle name="20% - Accent1 3 2" xfId="16500"/>
    <cellStyle name="20% - Accent1 3 3" xfId="16501"/>
    <cellStyle name="20% - Accent1 4" xfId="16502"/>
    <cellStyle name="20% - Accent1 5" xfId="16503"/>
    <cellStyle name="20% - Accent1 6" xfId="16504"/>
    <cellStyle name="20% - Accent1 7" xfId="16505"/>
    <cellStyle name="20% - Accent2 2" xfId="670"/>
    <cellStyle name="20% - Accent2 2 2" xfId="16506"/>
    <cellStyle name="20% - Accent2 2 2 2" xfId="16507"/>
    <cellStyle name="20% - Accent2 2 2 2 2" xfId="16508"/>
    <cellStyle name="20% - Accent2 2 2 2 2 2" xfId="16509"/>
    <cellStyle name="20% - Accent2 2 2 2 3" xfId="16510"/>
    <cellStyle name="20% - Accent2 2 2 2 4" xfId="16511"/>
    <cellStyle name="20% - Accent2 2 2 3" xfId="16512"/>
    <cellStyle name="20% - Accent2 2 2 3 2" xfId="16513"/>
    <cellStyle name="20% - Accent2 2 2 3 2 2" xfId="16514"/>
    <cellStyle name="20% - Accent2 2 2 4" xfId="16515"/>
    <cellStyle name="20% - Accent2 2 2 5" xfId="16516"/>
    <cellStyle name="20% - Accent2 2 2 6" xfId="16517"/>
    <cellStyle name="20% - Accent2 2 2 6 2" xfId="16518"/>
    <cellStyle name="20% - Accent2 2 3" xfId="16519"/>
    <cellStyle name="20% - Accent2 2 4" xfId="16520"/>
    <cellStyle name="20% - Accent2 2 4 2" xfId="16521"/>
    <cellStyle name="20% - Accent2 2 4 2 2" xfId="16522"/>
    <cellStyle name="20% - Accent2 2 5" xfId="16523"/>
    <cellStyle name="20% - Accent2 2 5 2" xfId="16524"/>
    <cellStyle name="20% - Accent2 2 5 2 2" xfId="16525"/>
    <cellStyle name="20% - Accent2 2 6" xfId="16526"/>
    <cellStyle name="20% - Accent2 2 7" xfId="16527"/>
    <cellStyle name="20% - Accent2 3" xfId="16528"/>
    <cellStyle name="20% - Accent2 3 2" xfId="16529"/>
    <cellStyle name="20% - Accent2 3 3" xfId="16530"/>
    <cellStyle name="20% - Accent2 4" xfId="16531"/>
    <cellStyle name="20% - Accent2 5" xfId="16532"/>
    <cellStyle name="20% - Accent2 6" xfId="16533"/>
    <cellStyle name="20% - Accent2 7" xfId="16534"/>
    <cellStyle name="20% - Accent3 2" xfId="671"/>
    <cellStyle name="20% - Accent3 2 2" xfId="16535"/>
    <cellStyle name="20% - Accent3 2 2 2" xfId="16536"/>
    <cellStyle name="20% - Accent3 2 2 2 2" xfId="16537"/>
    <cellStyle name="20% - Accent3 2 2 2 2 2" xfId="16538"/>
    <cellStyle name="20% - Accent3 2 2 2 3" xfId="16539"/>
    <cellStyle name="20% - Accent3 2 2 2 4" xfId="16540"/>
    <cellStyle name="20% - Accent3 2 2 3" xfId="16541"/>
    <cellStyle name="20% - Accent3 2 2 3 2" xfId="16542"/>
    <cellStyle name="20% - Accent3 2 2 3 2 2" xfId="16543"/>
    <cellStyle name="20% - Accent3 2 2 4" xfId="16544"/>
    <cellStyle name="20% - Accent3 2 2 5" xfId="16545"/>
    <cellStyle name="20% - Accent3 2 2 6" xfId="16546"/>
    <cellStyle name="20% - Accent3 2 2 6 2" xfId="16547"/>
    <cellStyle name="20% - Accent3 2 3" xfId="16548"/>
    <cellStyle name="20% - Accent3 2 4" xfId="16549"/>
    <cellStyle name="20% - Accent3 2 4 2" xfId="16550"/>
    <cellStyle name="20% - Accent3 2 4 2 2" xfId="16551"/>
    <cellStyle name="20% - Accent3 2 5" xfId="16552"/>
    <cellStyle name="20% - Accent3 2 5 2" xfId="16553"/>
    <cellStyle name="20% - Accent3 2 5 2 2" xfId="16554"/>
    <cellStyle name="20% - Accent3 2 6" xfId="16555"/>
    <cellStyle name="20% - Accent3 2 7" xfId="16556"/>
    <cellStyle name="20% - Accent3 3" xfId="16557"/>
    <cellStyle name="20% - Accent3 3 2" xfId="16558"/>
    <cellStyle name="20% - Accent3 3 3" xfId="16559"/>
    <cellStyle name="20% - Accent3 4" xfId="16560"/>
    <cellStyle name="20% - Accent3 5" xfId="16561"/>
    <cellStyle name="20% - Accent3 6" xfId="16562"/>
    <cellStyle name="20% - Accent3 7" xfId="16563"/>
    <cellStyle name="20% - Accent4 2" xfId="672"/>
    <cellStyle name="20% - Accent4 2 2" xfId="16564"/>
    <cellStyle name="20% - Accent4 2 2 2" xfId="16565"/>
    <cellStyle name="20% - Accent4 2 2 2 2" xfId="16566"/>
    <cellStyle name="20% - Accent4 2 2 2 2 2" xfId="16567"/>
    <cellStyle name="20% - Accent4 2 2 2 3" xfId="16568"/>
    <cellStyle name="20% - Accent4 2 2 2 4" xfId="16569"/>
    <cellStyle name="20% - Accent4 2 2 3" xfId="16570"/>
    <cellStyle name="20% - Accent4 2 2 3 2" xfId="16571"/>
    <cellStyle name="20% - Accent4 2 2 3 2 2" xfId="16572"/>
    <cellStyle name="20% - Accent4 2 2 4" xfId="16573"/>
    <cellStyle name="20% - Accent4 2 2 5" xfId="16574"/>
    <cellStyle name="20% - Accent4 2 2 6" xfId="16575"/>
    <cellStyle name="20% - Accent4 2 2 6 2" xfId="16576"/>
    <cellStyle name="20% - Accent4 2 3" xfId="16577"/>
    <cellStyle name="20% - Accent4 2 4" xfId="16578"/>
    <cellStyle name="20% - Accent4 2 4 2" xfId="16579"/>
    <cellStyle name="20% - Accent4 2 4 2 2" xfId="16580"/>
    <cellStyle name="20% - Accent4 2 5" xfId="16581"/>
    <cellStyle name="20% - Accent4 2 5 2" xfId="16582"/>
    <cellStyle name="20% - Accent4 2 5 2 2" xfId="16583"/>
    <cellStyle name="20% - Accent4 2 6" xfId="16584"/>
    <cellStyle name="20% - Accent4 2 7" xfId="16585"/>
    <cellStyle name="20% - Accent4 3" xfId="16586"/>
    <cellStyle name="20% - Accent4 3 2" xfId="16587"/>
    <cellStyle name="20% - Accent4 3 3" xfId="16588"/>
    <cellStyle name="20% - Accent4 4" xfId="16589"/>
    <cellStyle name="20% - Accent4 5" xfId="16590"/>
    <cellStyle name="20% - Accent4 6" xfId="16591"/>
    <cellStyle name="20% - Accent4 7" xfId="16592"/>
    <cellStyle name="20% - Accent5 2" xfId="673"/>
    <cellStyle name="20% - Accent5 2 2" xfId="16593"/>
    <cellStyle name="20% - Accent5 2 2 2" xfId="16594"/>
    <cellStyle name="20% - Accent5 2 2 2 2" xfId="16595"/>
    <cellStyle name="20% - Accent5 2 2 2 2 2" xfId="16596"/>
    <cellStyle name="20% - Accent5 2 2 2 3" xfId="16597"/>
    <cellStyle name="20% - Accent5 2 2 2 4" xfId="16598"/>
    <cellStyle name="20% - Accent5 2 2 3" xfId="16599"/>
    <cellStyle name="20% - Accent5 2 2 3 2" xfId="16600"/>
    <cellStyle name="20% - Accent5 2 2 3 2 2" xfId="16601"/>
    <cellStyle name="20% - Accent5 2 2 4" xfId="16602"/>
    <cellStyle name="20% - Accent5 2 2 5" xfId="16603"/>
    <cellStyle name="20% - Accent5 2 2 6" xfId="16604"/>
    <cellStyle name="20% - Accent5 2 2 6 2" xfId="16605"/>
    <cellStyle name="20% - Accent5 2 3" xfId="16606"/>
    <cellStyle name="20% - Accent5 2 4" xfId="16607"/>
    <cellStyle name="20% - Accent5 2 4 2" xfId="16608"/>
    <cellStyle name="20% - Accent5 2 4 2 2" xfId="16609"/>
    <cellStyle name="20% - Accent5 2 5" xfId="16610"/>
    <cellStyle name="20% - Accent5 2 5 2" xfId="16611"/>
    <cellStyle name="20% - Accent5 2 5 2 2" xfId="16612"/>
    <cellStyle name="20% - Accent5 2 6" xfId="16613"/>
    <cellStyle name="20% - Accent5 2 7" xfId="16614"/>
    <cellStyle name="20% - Accent5 3" xfId="16615"/>
    <cellStyle name="20% - Accent5 3 2" xfId="16616"/>
    <cellStyle name="20% - Accent5 3 3" xfId="16617"/>
    <cellStyle name="20% - Accent5 4" xfId="16618"/>
    <cellStyle name="20% - Accent5 5" xfId="16619"/>
    <cellStyle name="20% - Accent5 6" xfId="16620"/>
    <cellStyle name="20% - Accent5 7" xfId="16621"/>
    <cellStyle name="20% - Accent6 2" xfId="674"/>
    <cellStyle name="20% - Accent6 2 2" xfId="16622"/>
    <cellStyle name="20% - Accent6 2 2 2" xfId="16623"/>
    <cellStyle name="20% - Accent6 2 2 2 2" xfId="16624"/>
    <cellStyle name="20% - Accent6 2 2 2 2 2" xfId="16625"/>
    <cellStyle name="20% - Accent6 2 2 2 3" xfId="16626"/>
    <cellStyle name="20% - Accent6 2 2 2 4" xfId="16627"/>
    <cellStyle name="20% - Accent6 2 2 3" xfId="16628"/>
    <cellStyle name="20% - Accent6 2 2 3 2" xfId="16629"/>
    <cellStyle name="20% - Accent6 2 2 3 2 2" xfId="16630"/>
    <cellStyle name="20% - Accent6 2 2 4" xfId="16631"/>
    <cellStyle name="20% - Accent6 2 2 5" xfId="16632"/>
    <cellStyle name="20% - Accent6 2 2 6" xfId="16633"/>
    <cellStyle name="20% - Accent6 2 2 6 2" xfId="16634"/>
    <cellStyle name="20% - Accent6 2 3" xfId="16635"/>
    <cellStyle name="20% - Accent6 2 4" xfId="16636"/>
    <cellStyle name="20% - Accent6 2 4 2" xfId="16637"/>
    <cellStyle name="20% - Accent6 2 4 2 2" xfId="16638"/>
    <cellStyle name="20% - Accent6 2 5" xfId="16639"/>
    <cellStyle name="20% - Accent6 2 5 2" xfId="16640"/>
    <cellStyle name="20% - Accent6 2 5 2 2" xfId="16641"/>
    <cellStyle name="20% - Accent6 2 6" xfId="16642"/>
    <cellStyle name="20% - Accent6 2 7" xfId="16643"/>
    <cellStyle name="20% - Accent6 3" xfId="16644"/>
    <cellStyle name="20% - Accent6 3 2" xfId="16645"/>
    <cellStyle name="20% - Accent6 3 3" xfId="16646"/>
    <cellStyle name="20% - Accent6 4" xfId="16647"/>
    <cellStyle name="20% - Accent6 5" xfId="16648"/>
    <cellStyle name="20% - Accent6 6" xfId="16649"/>
    <cellStyle name="20% - Accent6 7" xfId="16650"/>
    <cellStyle name="2DP" xfId="2461"/>
    <cellStyle name="2DP bold" xfId="2462"/>
    <cellStyle name="2DP_Draft RIIO plan presentation template - Customer Opsx Centre V7" xfId="2463"/>
    <cellStyle name="3 V1.00 CORE IMAGE (5200MM3.100 08/01/97)_x000d__x000a__x000d__x000a_[windows]_x000d__x000a_;spooler=yes_x000d__x000a_load=nw" xfId="16651"/>
    <cellStyle name="3 V1.00 CORE IMAGE (5200MM3.100 08/01/97)_x000d__x000a__x000d__x000a_[windows]_x000d__x000a_;spooler=yes_x000d__x000a_load=nw 2" xfId="16652"/>
    <cellStyle name="3DP" xfId="2464"/>
    <cellStyle name="40% - Accent1 2" xfId="675"/>
    <cellStyle name="40% - Accent1 2 2" xfId="16653"/>
    <cellStyle name="40% - Accent1 2 2 2" xfId="16654"/>
    <cellStyle name="40% - Accent1 2 2 2 2" xfId="16655"/>
    <cellStyle name="40% - Accent1 2 2 2 2 2" xfId="16656"/>
    <cellStyle name="40% - Accent1 2 2 2 3" xfId="16657"/>
    <cellStyle name="40% - Accent1 2 2 2 4" xfId="16658"/>
    <cellStyle name="40% - Accent1 2 2 3" xfId="16659"/>
    <cellStyle name="40% - Accent1 2 2 3 2" xfId="16660"/>
    <cellStyle name="40% - Accent1 2 2 3 2 2" xfId="16661"/>
    <cellStyle name="40% - Accent1 2 2 4" xfId="16662"/>
    <cellStyle name="40% - Accent1 2 2 5" xfId="16663"/>
    <cellStyle name="40% - Accent1 2 2 6" xfId="16664"/>
    <cellStyle name="40% - Accent1 2 2 6 2" xfId="16665"/>
    <cellStyle name="40% - Accent1 2 3" xfId="16666"/>
    <cellStyle name="40% - Accent1 2 4" xfId="16667"/>
    <cellStyle name="40% - Accent1 2 4 2" xfId="16668"/>
    <cellStyle name="40% - Accent1 2 4 2 2" xfId="16669"/>
    <cellStyle name="40% - Accent1 2 5" xfId="16670"/>
    <cellStyle name="40% - Accent1 2 5 2" xfId="16671"/>
    <cellStyle name="40% - Accent1 2 5 2 2" xfId="16672"/>
    <cellStyle name="40% - Accent1 2 6" xfId="16673"/>
    <cellStyle name="40% - Accent1 2 7" xfId="16674"/>
    <cellStyle name="40% - Accent1 3" xfId="16675"/>
    <cellStyle name="40% - Accent1 3 2" xfId="16676"/>
    <cellStyle name="40% - Accent1 3 3" xfId="16677"/>
    <cellStyle name="40% - Accent1 4" xfId="16678"/>
    <cellStyle name="40% - Accent1 5" xfId="16679"/>
    <cellStyle name="40% - Accent1 6" xfId="16680"/>
    <cellStyle name="40% - Accent1 7" xfId="16681"/>
    <cellStyle name="40% - Accent2 2" xfId="676"/>
    <cellStyle name="40% - Accent2 2 2" xfId="16682"/>
    <cellStyle name="40% - Accent2 2 2 2" xfId="16683"/>
    <cellStyle name="40% - Accent2 2 2 2 2" xfId="16684"/>
    <cellStyle name="40% - Accent2 2 2 2 2 2" xfId="16685"/>
    <cellStyle name="40% - Accent2 2 2 2 3" xfId="16686"/>
    <cellStyle name="40% - Accent2 2 2 2 4" xfId="16687"/>
    <cellStyle name="40% - Accent2 2 2 3" xfId="16688"/>
    <cellStyle name="40% - Accent2 2 2 3 2" xfId="16689"/>
    <cellStyle name="40% - Accent2 2 2 3 2 2" xfId="16690"/>
    <cellStyle name="40% - Accent2 2 2 4" xfId="16691"/>
    <cellStyle name="40% - Accent2 2 2 5" xfId="16692"/>
    <cellStyle name="40% - Accent2 2 2 6" xfId="16693"/>
    <cellStyle name="40% - Accent2 2 2 6 2" xfId="16694"/>
    <cellStyle name="40% - Accent2 2 3" xfId="16695"/>
    <cellStyle name="40% - Accent2 2 4" xfId="16696"/>
    <cellStyle name="40% - Accent2 2 4 2" xfId="16697"/>
    <cellStyle name="40% - Accent2 2 4 2 2" xfId="16698"/>
    <cellStyle name="40% - Accent2 2 5" xfId="16699"/>
    <cellStyle name="40% - Accent2 2 5 2" xfId="16700"/>
    <cellStyle name="40% - Accent2 2 5 2 2" xfId="16701"/>
    <cellStyle name="40% - Accent2 2 6" xfId="16702"/>
    <cellStyle name="40% - Accent2 2 7" xfId="16703"/>
    <cellStyle name="40% - Accent2 3" xfId="16704"/>
    <cellStyle name="40% - Accent2 3 2" xfId="16705"/>
    <cellStyle name="40% - Accent2 3 3" xfId="16706"/>
    <cellStyle name="40% - Accent2 4" xfId="16707"/>
    <cellStyle name="40% - Accent2 5" xfId="16708"/>
    <cellStyle name="40% - Accent2 6" xfId="16709"/>
    <cellStyle name="40% - Accent2 7" xfId="16710"/>
    <cellStyle name="40% - Accent3 2" xfId="677"/>
    <cellStyle name="40% - Accent3 2 2" xfId="16711"/>
    <cellStyle name="40% - Accent3 2 2 2" xfId="16712"/>
    <cellStyle name="40% - Accent3 2 2 2 2" xfId="16713"/>
    <cellStyle name="40% - Accent3 2 2 2 2 2" xfId="16714"/>
    <cellStyle name="40% - Accent3 2 2 2 3" xfId="16715"/>
    <cellStyle name="40% - Accent3 2 2 2 4" xfId="16716"/>
    <cellStyle name="40% - Accent3 2 2 3" xfId="16717"/>
    <cellStyle name="40% - Accent3 2 2 3 2" xfId="16718"/>
    <cellStyle name="40% - Accent3 2 2 3 2 2" xfId="16719"/>
    <cellStyle name="40% - Accent3 2 2 4" xfId="16720"/>
    <cellStyle name="40% - Accent3 2 2 5" xfId="16721"/>
    <cellStyle name="40% - Accent3 2 2 6" xfId="16722"/>
    <cellStyle name="40% - Accent3 2 2 6 2" xfId="16723"/>
    <cellStyle name="40% - Accent3 2 3" xfId="16724"/>
    <cellStyle name="40% - Accent3 2 4" xfId="16725"/>
    <cellStyle name="40% - Accent3 2 4 2" xfId="16726"/>
    <cellStyle name="40% - Accent3 2 4 2 2" xfId="16727"/>
    <cellStyle name="40% - Accent3 2 5" xfId="16728"/>
    <cellStyle name="40% - Accent3 2 5 2" xfId="16729"/>
    <cellStyle name="40% - Accent3 2 5 2 2" xfId="16730"/>
    <cellStyle name="40% - Accent3 2 6" xfId="16731"/>
    <cellStyle name="40% - Accent3 2 7" xfId="16732"/>
    <cellStyle name="40% - Accent3 3" xfId="16733"/>
    <cellStyle name="40% - Accent3 3 2" xfId="16734"/>
    <cellStyle name="40% - Accent3 3 3" xfId="16735"/>
    <cellStyle name="40% - Accent3 4" xfId="16736"/>
    <cellStyle name="40% - Accent3 5" xfId="16737"/>
    <cellStyle name="40% - Accent3 6" xfId="16738"/>
    <cellStyle name="40% - Accent3 7" xfId="16739"/>
    <cellStyle name="40% - Accent4 2" xfId="678"/>
    <cellStyle name="40% - Accent4 2 2" xfId="16740"/>
    <cellStyle name="40% - Accent4 2 2 2" xfId="16741"/>
    <cellStyle name="40% - Accent4 2 2 2 2" xfId="16742"/>
    <cellStyle name="40% - Accent4 2 2 2 2 2" xfId="16743"/>
    <cellStyle name="40% - Accent4 2 2 2 3" xfId="16744"/>
    <cellStyle name="40% - Accent4 2 2 2 4" xfId="16745"/>
    <cellStyle name="40% - Accent4 2 2 3" xfId="16746"/>
    <cellStyle name="40% - Accent4 2 2 3 2" xfId="16747"/>
    <cellStyle name="40% - Accent4 2 2 3 2 2" xfId="16748"/>
    <cellStyle name="40% - Accent4 2 2 4" xfId="16749"/>
    <cellStyle name="40% - Accent4 2 2 5" xfId="16750"/>
    <cellStyle name="40% - Accent4 2 2 6" xfId="16751"/>
    <cellStyle name="40% - Accent4 2 2 6 2" xfId="16752"/>
    <cellStyle name="40% - Accent4 2 3" xfId="16753"/>
    <cellStyle name="40% - Accent4 2 4" xfId="16754"/>
    <cellStyle name="40% - Accent4 2 4 2" xfId="16755"/>
    <cellStyle name="40% - Accent4 2 4 2 2" xfId="16756"/>
    <cellStyle name="40% - Accent4 2 5" xfId="16757"/>
    <cellStyle name="40% - Accent4 2 5 2" xfId="16758"/>
    <cellStyle name="40% - Accent4 2 5 2 2" xfId="16759"/>
    <cellStyle name="40% - Accent4 2 6" xfId="16760"/>
    <cellStyle name="40% - Accent4 2 7" xfId="16761"/>
    <cellStyle name="40% - Accent4 3" xfId="16762"/>
    <cellStyle name="40% - Accent4 3 2" xfId="16763"/>
    <cellStyle name="40% - Accent4 3 3" xfId="16764"/>
    <cellStyle name="40% - Accent4 4" xfId="16765"/>
    <cellStyle name="40% - Accent4 5" xfId="16766"/>
    <cellStyle name="40% - Accent4 6" xfId="16767"/>
    <cellStyle name="40% - Accent4 7" xfId="16768"/>
    <cellStyle name="40% - Accent5 2" xfId="679"/>
    <cellStyle name="40% - Accent5 2 2" xfId="16769"/>
    <cellStyle name="40% - Accent5 2 2 2" xfId="16770"/>
    <cellStyle name="40% - Accent5 2 2 2 2" xfId="16771"/>
    <cellStyle name="40% - Accent5 2 2 2 2 2" xfId="16772"/>
    <cellStyle name="40% - Accent5 2 2 2 3" xfId="16773"/>
    <cellStyle name="40% - Accent5 2 2 2 4" xfId="16774"/>
    <cellStyle name="40% - Accent5 2 2 3" xfId="16775"/>
    <cellStyle name="40% - Accent5 2 2 3 2" xfId="16776"/>
    <cellStyle name="40% - Accent5 2 2 3 2 2" xfId="16777"/>
    <cellStyle name="40% - Accent5 2 2 4" xfId="16778"/>
    <cellStyle name="40% - Accent5 2 2 5" xfId="16779"/>
    <cellStyle name="40% - Accent5 2 2 6" xfId="16780"/>
    <cellStyle name="40% - Accent5 2 2 6 2" xfId="16781"/>
    <cellStyle name="40% - Accent5 2 3" xfId="16782"/>
    <cellStyle name="40% - Accent5 2 4" xfId="16783"/>
    <cellStyle name="40% - Accent5 2 4 2" xfId="16784"/>
    <cellStyle name="40% - Accent5 2 4 2 2" xfId="16785"/>
    <cellStyle name="40% - Accent5 2 5" xfId="16786"/>
    <cellStyle name="40% - Accent5 2 5 2" xfId="16787"/>
    <cellStyle name="40% - Accent5 2 5 2 2" xfId="16788"/>
    <cellStyle name="40% - Accent5 2 6" xfId="16789"/>
    <cellStyle name="40% - Accent5 2 7" xfId="16790"/>
    <cellStyle name="40% - Accent5 3" xfId="16791"/>
    <cellStyle name="40% - Accent5 3 2" xfId="16792"/>
    <cellStyle name="40% - Accent5 3 3" xfId="16793"/>
    <cellStyle name="40% - Accent5 4" xfId="16794"/>
    <cellStyle name="40% - Accent5 5" xfId="16795"/>
    <cellStyle name="40% - Accent5 6" xfId="16796"/>
    <cellStyle name="40% - Accent5 7" xfId="16797"/>
    <cellStyle name="40% - Accent6 2" xfId="680"/>
    <cellStyle name="40% - Accent6 2 2" xfId="16798"/>
    <cellStyle name="40% - Accent6 2 2 2" xfId="16799"/>
    <cellStyle name="40% - Accent6 2 2 2 2" xfId="16800"/>
    <cellStyle name="40% - Accent6 2 2 2 2 2" xfId="16801"/>
    <cellStyle name="40% - Accent6 2 2 2 3" xfId="16802"/>
    <cellStyle name="40% - Accent6 2 2 2 4" xfId="16803"/>
    <cellStyle name="40% - Accent6 2 2 3" xfId="16804"/>
    <cellStyle name="40% - Accent6 2 2 3 2" xfId="16805"/>
    <cellStyle name="40% - Accent6 2 2 3 2 2" xfId="16806"/>
    <cellStyle name="40% - Accent6 2 2 4" xfId="16807"/>
    <cellStyle name="40% - Accent6 2 2 5" xfId="16808"/>
    <cellStyle name="40% - Accent6 2 2 6" xfId="16809"/>
    <cellStyle name="40% - Accent6 2 2 6 2" xfId="16810"/>
    <cellStyle name="40% - Accent6 2 3" xfId="16811"/>
    <cellStyle name="40% - Accent6 2 4" xfId="16812"/>
    <cellStyle name="40% - Accent6 2 4 2" xfId="16813"/>
    <cellStyle name="40% - Accent6 2 4 2 2" xfId="16814"/>
    <cellStyle name="40% - Accent6 2 5" xfId="16815"/>
    <cellStyle name="40% - Accent6 2 5 2" xfId="16816"/>
    <cellStyle name="40% - Accent6 2 5 2 2" xfId="16817"/>
    <cellStyle name="40% - Accent6 2 6" xfId="16818"/>
    <cellStyle name="40% - Accent6 2 7" xfId="16819"/>
    <cellStyle name="40% - Accent6 3" xfId="16820"/>
    <cellStyle name="40% - Accent6 3 2" xfId="16821"/>
    <cellStyle name="40% - Accent6 3 3" xfId="16822"/>
    <cellStyle name="40% - Accent6 4" xfId="16823"/>
    <cellStyle name="40% - Accent6 5" xfId="16824"/>
    <cellStyle name="40% - Accent6 6" xfId="16825"/>
    <cellStyle name="40% - Accent6 7" xfId="16826"/>
    <cellStyle name="60% - Accent1 2" xfId="681"/>
    <cellStyle name="60% - Accent1 2 2" xfId="16827"/>
    <cellStyle name="60% - Accent1 2 2 2" xfId="16828"/>
    <cellStyle name="60% - Accent1 2 2 2 2" xfId="16829"/>
    <cellStyle name="60% - Accent1 2 2 2 2 2" xfId="16830"/>
    <cellStyle name="60% - Accent1 2 2 2 3" xfId="16831"/>
    <cellStyle name="60% - Accent1 2 2 2 4" xfId="16832"/>
    <cellStyle name="60% - Accent1 2 2 3" xfId="16833"/>
    <cellStyle name="60% - Accent1 2 2 3 2" xfId="16834"/>
    <cellStyle name="60% - Accent1 2 2 3 2 2" xfId="16835"/>
    <cellStyle name="60% - Accent1 2 2 4" xfId="16836"/>
    <cellStyle name="60% - Accent1 2 2 5" xfId="16837"/>
    <cellStyle name="60% - Accent1 2 2 6" xfId="16838"/>
    <cellStyle name="60% - Accent1 2 2 6 2" xfId="16839"/>
    <cellStyle name="60% - Accent1 2 3" xfId="16840"/>
    <cellStyle name="60% - Accent1 2 4" xfId="16841"/>
    <cellStyle name="60% - Accent1 2 4 2" xfId="16842"/>
    <cellStyle name="60% - Accent1 2 4 2 2" xfId="16843"/>
    <cellStyle name="60% - Accent1 2 5" xfId="16844"/>
    <cellStyle name="60% - Accent1 2 5 2" xfId="16845"/>
    <cellStyle name="60% - Accent1 2 5 2 2" xfId="16846"/>
    <cellStyle name="60% - Accent1 2 6" xfId="16847"/>
    <cellStyle name="60% - Accent1 2 7" xfId="16848"/>
    <cellStyle name="60% - Accent1 3" xfId="16849"/>
    <cellStyle name="60% - Accent1 3 2" xfId="16850"/>
    <cellStyle name="60% - Accent1 3 3" xfId="16851"/>
    <cellStyle name="60% - Accent1 4" xfId="16852"/>
    <cellStyle name="60% - Accent1 5" xfId="16853"/>
    <cellStyle name="60% - Accent1 6" xfId="16854"/>
    <cellStyle name="60% - Accent1 7" xfId="16855"/>
    <cellStyle name="60% - Accent2 2" xfId="682"/>
    <cellStyle name="60% - Accent2 2 2" xfId="16856"/>
    <cellStyle name="60% - Accent2 2 2 2" xfId="16857"/>
    <cellStyle name="60% - Accent2 2 2 2 2" xfId="16858"/>
    <cellStyle name="60% - Accent2 2 2 2 2 2" xfId="16859"/>
    <cellStyle name="60% - Accent2 2 2 2 3" xfId="16860"/>
    <cellStyle name="60% - Accent2 2 2 2 4" xfId="16861"/>
    <cellStyle name="60% - Accent2 2 2 3" xfId="16862"/>
    <cellStyle name="60% - Accent2 2 2 3 2" xfId="16863"/>
    <cellStyle name="60% - Accent2 2 2 3 2 2" xfId="16864"/>
    <cellStyle name="60% - Accent2 2 2 4" xfId="16865"/>
    <cellStyle name="60% - Accent2 2 2 5" xfId="16866"/>
    <cellStyle name="60% - Accent2 2 2 6" xfId="16867"/>
    <cellStyle name="60% - Accent2 2 2 6 2" xfId="16868"/>
    <cellStyle name="60% - Accent2 2 3" xfId="16869"/>
    <cellStyle name="60% - Accent2 2 4" xfId="16870"/>
    <cellStyle name="60% - Accent2 2 4 2" xfId="16871"/>
    <cellStyle name="60% - Accent2 2 4 2 2" xfId="16872"/>
    <cellStyle name="60% - Accent2 2 5" xfId="16873"/>
    <cellStyle name="60% - Accent2 2 5 2" xfId="16874"/>
    <cellStyle name="60% - Accent2 2 5 2 2" xfId="16875"/>
    <cellStyle name="60% - Accent2 2 6" xfId="16876"/>
    <cellStyle name="60% - Accent2 2 7" xfId="16877"/>
    <cellStyle name="60% - Accent2 3" xfId="16878"/>
    <cellStyle name="60% - Accent2 3 2" xfId="16879"/>
    <cellStyle name="60% - Accent2 3 3" xfId="16880"/>
    <cellStyle name="60% - Accent2 4" xfId="16881"/>
    <cellStyle name="60% - Accent2 5" xfId="16882"/>
    <cellStyle name="60% - Accent2 6" xfId="16883"/>
    <cellStyle name="60% - Accent2 7" xfId="16884"/>
    <cellStyle name="60% - Accent3 2" xfId="683"/>
    <cellStyle name="60% - Accent3 2 2" xfId="16885"/>
    <cellStyle name="60% - Accent3 2 2 2" xfId="16886"/>
    <cellStyle name="60% - Accent3 2 2 2 2" xfId="16887"/>
    <cellStyle name="60% - Accent3 2 2 2 2 2" xfId="16888"/>
    <cellStyle name="60% - Accent3 2 2 2 3" xfId="16889"/>
    <cellStyle name="60% - Accent3 2 2 2 4" xfId="16890"/>
    <cellStyle name="60% - Accent3 2 2 3" xfId="16891"/>
    <cellStyle name="60% - Accent3 2 2 3 2" xfId="16892"/>
    <cellStyle name="60% - Accent3 2 2 3 2 2" xfId="16893"/>
    <cellStyle name="60% - Accent3 2 2 4" xfId="16894"/>
    <cellStyle name="60% - Accent3 2 2 5" xfId="16895"/>
    <cellStyle name="60% - Accent3 2 2 6" xfId="16896"/>
    <cellStyle name="60% - Accent3 2 2 6 2" xfId="16897"/>
    <cellStyle name="60% - Accent3 2 3" xfId="16898"/>
    <cellStyle name="60% - Accent3 2 4" xfId="16899"/>
    <cellStyle name="60% - Accent3 2 4 2" xfId="16900"/>
    <cellStyle name="60% - Accent3 2 4 2 2" xfId="16901"/>
    <cellStyle name="60% - Accent3 2 5" xfId="16902"/>
    <cellStyle name="60% - Accent3 2 5 2" xfId="16903"/>
    <cellStyle name="60% - Accent3 2 5 2 2" xfId="16904"/>
    <cellStyle name="60% - Accent3 2 6" xfId="16905"/>
    <cellStyle name="60% - Accent3 2 7" xfId="16906"/>
    <cellStyle name="60% - Accent3 3" xfId="16907"/>
    <cellStyle name="60% - Accent3 3 2" xfId="16908"/>
    <cellStyle name="60% - Accent3 3 3" xfId="16909"/>
    <cellStyle name="60% - Accent3 4" xfId="16910"/>
    <cellStyle name="60% - Accent3 5" xfId="16911"/>
    <cellStyle name="60% - Accent3 6" xfId="16912"/>
    <cellStyle name="60% - Accent3 7" xfId="16913"/>
    <cellStyle name="60% - Accent4 2" xfId="684"/>
    <cellStyle name="60% - Accent4 2 2" xfId="16914"/>
    <cellStyle name="60% - Accent4 2 2 2" xfId="16915"/>
    <cellStyle name="60% - Accent4 2 2 2 2" xfId="16916"/>
    <cellStyle name="60% - Accent4 2 2 2 2 2" xfId="16917"/>
    <cellStyle name="60% - Accent4 2 2 2 3" xfId="16918"/>
    <cellStyle name="60% - Accent4 2 2 2 4" xfId="16919"/>
    <cellStyle name="60% - Accent4 2 2 3" xfId="16920"/>
    <cellStyle name="60% - Accent4 2 2 3 2" xfId="16921"/>
    <cellStyle name="60% - Accent4 2 2 3 2 2" xfId="16922"/>
    <cellStyle name="60% - Accent4 2 2 4" xfId="16923"/>
    <cellStyle name="60% - Accent4 2 2 5" xfId="16924"/>
    <cellStyle name="60% - Accent4 2 2 6" xfId="16925"/>
    <cellStyle name="60% - Accent4 2 2 6 2" xfId="16926"/>
    <cellStyle name="60% - Accent4 2 3" xfId="16927"/>
    <cellStyle name="60% - Accent4 2 4" xfId="16928"/>
    <cellStyle name="60% - Accent4 2 4 2" xfId="16929"/>
    <cellStyle name="60% - Accent4 2 4 2 2" xfId="16930"/>
    <cellStyle name="60% - Accent4 2 5" xfId="16931"/>
    <cellStyle name="60% - Accent4 2 5 2" xfId="16932"/>
    <cellStyle name="60% - Accent4 2 5 2 2" xfId="16933"/>
    <cellStyle name="60% - Accent4 2 6" xfId="16934"/>
    <cellStyle name="60% - Accent4 2 7" xfId="16935"/>
    <cellStyle name="60% - Accent4 3" xfId="16936"/>
    <cellStyle name="60% - Accent4 3 2" xfId="16937"/>
    <cellStyle name="60% - Accent4 3 3" xfId="16938"/>
    <cellStyle name="60% - Accent4 4" xfId="16939"/>
    <cellStyle name="60% - Accent4 5" xfId="16940"/>
    <cellStyle name="60% - Accent4 6" xfId="16941"/>
    <cellStyle name="60% - Accent4 7" xfId="16942"/>
    <cellStyle name="60% - Accent5 2" xfId="685"/>
    <cellStyle name="60% - Accent5 2 2" xfId="16943"/>
    <cellStyle name="60% - Accent5 2 2 2" xfId="16944"/>
    <cellStyle name="60% - Accent5 2 2 2 2" xfId="16945"/>
    <cellStyle name="60% - Accent5 2 2 2 2 2" xfId="16946"/>
    <cellStyle name="60% - Accent5 2 2 2 3" xfId="16947"/>
    <cellStyle name="60% - Accent5 2 2 2 4" xfId="16948"/>
    <cellStyle name="60% - Accent5 2 2 3" xfId="16949"/>
    <cellStyle name="60% - Accent5 2 2 3 2" xfId="16950"/>
    <cellStyle name="60% - Accent5 2 2 3 2 2" xfId="16951"/>
    <cellStyle name="60% - Accent5 2 2 4" xfId="16952"/>
    <cellStyle name="60% - Accent5 2 2 5" xfId="16953"/>
    <cellStyle name="60% - Accent5 2 2 6" xfId="16954"/>
    <cellStyle name="60% - Accent5 2 2 6 2" xfId="16955"/>
    <cellStyle name="60% - Accent5 2 3" xfId="16956"/>
    <cellStyle name="60% - Accent5 2 4" xfId="16957"/>
    <cellStyle name="60% - Accent5 2 4 2" xfId="16958"/>
    <cellStyle name="60% - Accent5 2 4 2 2" xfId="16959"/>
    <cellStyle name="60% - Accent5 2 5" xfId="16960"/>
    <cellStyle name="60% - Accent5 2 5 2" xfId="16961"/>
    <cellStyle name="60% - Accent5 2 5 2 2" xfId="16962"/>
    <cellStyle name="60% - Accent5 2 6" xfId="16963"/>
    <cellStyle name="60% - Accent5 2 7" xfId="16964"/>
    <cellStyle name="60% - Accent5 3" xfId="16965"/>
    <cellStyle name="60% - Accent5 3 2" xfId="16966"/>
    <cellStyle name="60% - Accent5 3 3" xfId="16967"/>
    <cellStyle name="60% - Accent5 4" xfId="16968"/>
    <cellStyle name="60% - Accent5 5" xfId="16969"/>
    <cellStyle name="60% - Accent5 6" xfId="16970"/>
    <cellStyle name="60% - Accent5 7" xfId="16971"/>
    <cellStyle name="60% - Accent6 2" xfId="686"/>
    <cellStyle name="60% - Accent6 2 2" xfId="16972"/>
    <cellStyle name="60% - Accent6 2 2 2" xfId="16973"/>
    <cellStyle name="60% - Accent6 2 2 2 2" xfId="16974"/>
    <cellStyle name="60% - Accent6 2 2 2 2 2" xfId="16975"/>
    <cellStyle name="60% - Accent6 2 2 2 3" xfId="16976"/>
    <cellStyle name="60% - Accent6 2 2 2 4" xfId="16977"/>
    <cellStyle name="60% - Accent6 2 2 3" xfId="16978"/>
    <cellStyle name="60% - Accent6 2 2 3 2" xfId="16979"/>
    <cellStyle name="60% - Accent6 2 2 3 2 2" xfId="16980"/>
    <cellStyle name="60% - Accent6 2 2 4" xfId="16981"/>
    <cellStyle name="60% - Accent6 2 2 5" xfId="16982"/>
    <cellStyle name="60% - Accent6 2 2 6" xfId="16983"/>
    <cellStyle name="60% - Accent6 2 2 6 2" xfId="16984"/>
    <cellStyle name="60% - Accent6 2 3" xfId="16985"/>
    <cellStyle name="60% - Accent6 2 4" xfId="16986"/>
    <cellStyle name="60% - Accent6 2 4 2" xfId="16987"/>
    <cellStyle name="60% - Accent6 2 4 2 2" xfId="16988"/>
    <cellStyle name="60% - Accent6 2 5" xfId="16989"/>
    <cellStyle name="60% - Accent6 2 5 2" xfId="16990"/>
    <cellStyle name="60% - Accent6 2 5 2 2" xfId="16991"/>
    <cellStyle name="60% - Accent6 2 6" xfId="16992"/>
    <cellStyle name="60% - Accent6 2 7" xfId="16993"/>
    <cellStyle name="60% - Accent6 3" xfId="16994"/>
    <cellStyle name="60% - Accent6 3 2" xfId="16995"/>
    <cellStyle name="60% - Accent6 3 3" xfId="16996"/>
    <cellStyle name="60% - Accent6 4" xfId="16997"/>
    <cellStyle name="60% - Accent6 5" xfId="16998"/>
    <cellStyle name="60% - Accent6 6" xfId="16999"/>
    <cellStyle name="60% - Accent6 7" xfId="17000"/>
    <cellStyle name="aaa" xfId="17001"/>
    <cellStyle name="Accent1 - 20%" xfId="26"/>
    <cellStyle name="Accent1 - 20% 2" xfId="2465"/>
    <cellStyle name="Accent1 - 40%" xfId="27"/>
    <cellStyle name="Accent1 - 40% 2" xfId="2466"/>
    <cellStyle name="Accent1 - 60%" xfId="28"/>
    <cellStyle name="Accent1 2" xfId="687"/>
    <cellStyle name="Accent1 2 2" xfId="17002"/>
    <cellStyle name="Accent1 2 2 2" xfId="17003"/>
    <cellStyle name="Accent1 2 2 2 2" xfId="17004"/>
    <cellStyle name="Accent1 2 2 2 2 2" xfId="17005"/>
    <cellStyle name="Accent1 2 2 2 3" xfId="17006"/>
    <cellStyle name="Accent1 2 2 2 4" xfId="17007"/>
    <cellStyle name="Accent1 2 2 3" xfId="17008"/>
    <cellStyle name="Accent1 2 2 3 2" xfId="17009"/>
    <cellStyle name="Accent1 2 2 3 2 2" xfId="17010"/>
    <cellStyle name="Accent1 2 2 4" xfId="17011"/>
    <cellStyle name="Accent1 2 2 5" xfId="17012"/>
    <cellStyle name="Accent1 2 2 6" xfId="17013"/>
    <cellStyle name="Accent1 2 2 6 2" xfId="17014"/>
    <cellStyle name="Accent1 2 3" xfId="17015"/>
    <cellStyle name="Accent1 2 4" xfId="17016"/>
    <cellStyle name="Accent1 2 4 2" xfId="17017"/>
    <cellStyle name="Accent1 2 4 2 2" xfId="17018"/>
    <cellStyle name="Accent1 2 5" xfId="17019"/>
    <cellStyle name="Accent1 2 5 2" xfId="17020"/>
    <cellStyle name="Accent1 2 5 2 2" xfId="17021"/>
    <cellStyle name="Accent1 2 6" xfId="17022"/>
    <cellStyle name="Accent1 2 7" xfId="17023"/>
    <cellStyle name="Accent1 3" xfId="17024"/>
    <cellStyle name="Accent1 3 2" xfId="17025"/>
    <cellStyle name="Accent1 3 3" xfId="17026"/>
    <cellStyle name="Accent1 4" xfId="17027"/>
    <cellStyle name="Accent1 5" xfId="17028"/>
    <cellStyle name="Accent1 6" xfId="17029"/>
    <cellStyle name="Accent1 7" xfId="17030"/>
    <cellStyle name="Accent2 - 20%" xfId="29"/>
    <cellStyle name="Accent2 - 20% 2" xfId="2467"/>
    <cellStyle name="Accent2 - 40%" xfId="30"/>
    <cellStyle name="Accent2 - 40% 2" xfId="2468"/>
    <cellStyle name="Accent2 - 60%" xfId="31"/>
    <cellStyle name="Accent2 2" xfId="688"/>
    <cellStyle name="Accent2 2 2" xfId="17031"/>
    <cellStyle name="Accent2 2 2 2" xfId="17032"/>
    <cellStyle name="Accent2 2 2 2 2" xfId="17033"/>
    <cellStyle name="Accent2 2 2 2 2 2" xfId="17034"/>
    <cellStyle name="Accent2 2 2 2 3" xfId="17035"/>
    <cellStyle name="Accent2 2 2 2 4" xfId="17036"/>
    <cellStyle name="Accent2 2 2 3" xfId="17037"/>
    <cellStyle name="Accent2 2 2 3 2" xfId="17038"/>
    <cellStyle name="Accent2 2 2 3 2 2" xfId="17039"/>
    <cellStyle name="Accent2 2 2 4" xfId="17040"/>
    <cellStyle name="Accent2 2 2 5" xfId="17041"/>
    <cellStyle name="Accent2 2 2 6" xfId="17042"/>
    <cellStyle name="Accent2 2 2 6 2" xfId="17043"/>
    <cellStyle name="Accent2 2 3" xfId="17044"/>
    <cellStyle name="Accent2 2 4" xfId="17045"/>
    <cellStyle name="Accent2 2 4 2" xfId="17046"/>
    <cellStyle name="Accent2 2 4 2 2" xfId="17047"/>
    <cellStyle name="Accent2 2 5" xfId="17048"/>
    <cellStyle name="Accent2 2 5 2" xfId="17049"/>
    <cellStyle name="Accent2 2 5 2 2" xfId="17050"/>
    <cellStyle name="Accent2 2 6" xfId="17051"/>
    <cellStyle name="Accent2 2 7" xfId="17052"/>
    <cellStyle name="Accent2 3" xfId="17053"/>
    <cellStyle name="Accent2 3 2" xfId="17054"/>
    <cellStyle name="Accent2 3 3" xfId="17055"/>
    <cellStyle name="Accent2 4" xfId="17056"/>
    <cellStyle name="Accent2 5" xfId="17057"/>
    <cellStyle name="Accent2 6" xfId="17058"/>
    <cellStyle name="Accent2 7" xfId="17059"/>
    <cellStyle name="Accent3 - 20%" xfId="32"/>
    <cellStyle name="Accent3 - 20% 2" xfId="2469"/>
    <cellStyle name="Accent3 - 40%" xfId="33"/>
    <cellStyle name="Accent3 - 40% 2" xfId="2470"/>
    <cellStyle name="Accent3 - 60%" xfId="34"/>
    <cellStyle name="Accent3 2" xfId="689"/>
    <cellStyle name="Accent3 2 2" xfId="17060"/>
    <cellStyle name="Accent3 2 2 2" xfId="17061"/>
    <cellStyle name="Accent3 2 2 2 2" xfId="17062"/>
    <cellStyle name="Accent3 2 2 2 2 2" xfId="17063"/>
    <cellStyle name="Accent3 2 2 2 3" xfId="17064"/>
    <cellStyle name="Accent3 2 2 2 4" xfId="17065"/>
    <cellStyle name="Accent3 2 2 3" xfId="17066"/>
    <cellStyle name="Accent3 2 2 3 2" xfId="17067"/>
    <cellStyle name="Accent3 2 2 3 2 2" xfId="17068"/>
    <cellStyle name="Accent3 2 2 4" xfId="17069"/>
    <cellStyle name="Accent3 2 2 5" xfId="17070"/>
    <cellStyle name="Accent3 2 2 6" xfId="17071"/>
    <cellStyle name="Accent3 2 2 6 2" xfId="17072"/>
    <cellStyle name="Accent3 2 3" xfId="17073"/>
    <cellStyle name="Accent3 2 4" xfId="17074"/>
    <cellStyle name="Accent3 2 4 2" xfId="17075"/>
    <cellStyle name="Accent3 2 4 2 2" xfId="17076"/>
    <cellStyle name="Accent3 2 5" xfId="17077"/>
    <cellStyle name="Accent3 2 5 2" xfId="17078"/>
    <cellStyle name="Accent3 2 5 2 2" xfId="17079"/>
    <cellStyle name="Accent3 2 6" xfId="17080"/>
    <cellStyle name="Accent3 2 7" xfId="17081"/>
    <cellStyle name="Accent3 3" xfId="17082"/>
    <cellStyle name="Accent3 3 2" xfId="17083"/>
    <cellStyle name="Accent3 3 3" xfId="17084"/>
    <cellStyle name="Accent3 4" xfId="17085"/>
    <cellStyle name="Accent3 5" xfId="17086"/>
    <cellStyle name="Accent3 6" xfId="17087"/>
    <cellStyle name="Accent3 7" xfId="17088"/>
    <cellStyle name="Accent4 - 20%" xfId="35"/>
    <cellStyle name="Accent4 - 20% 2" xfId="2471"/>
    <cellStyle name="Accent4 - 40%" xfId="36"/>
    <cellStyle name="Accent4 - 40% 2" xfId="2472"/>
    <cellStyle name="Accent4 - 60%" xfId="37"/>
    <cellStyle name="Accent4 2" xfId="690"/>
    <cellStyle name="Accent4 2 2" xfId="17089"/>
    <cellStyle name="Accent4 2 2 2" xfId="17090"/>
    <cellStyle name="Accent4 2 2 2 2" xfId="17091"/>
    <cellStyle name="Accent4 2 2 2 2 2" xfId="17092"/>
    <cellStyle name="Accent4 2 2 2 3" xfId="17093"/>
    <cellStyle name="Accent4 2 2 2 4" xfId="17094"/>
    <cellStyle name="Accent4 2 2 3" xfId="17095"/>
    <cellStyle name="Accent4 2 2 3 2" xfId="17096"/>
    <cellStyle name="Accent4 2 2 3 2 2" xfId="17097"/>
    <cellStyle name="Accent4 2 2 4" xfId="17098"/>
    <cellStyle name="Accent4 2 2 5" xfId="17099"/>
    <cellStyle name="Accent4 2 2 6" xfId="17100"/>
    <cellStyle name="Accent4 2 2 6 2" xfId="17101"/>
    <cellStyle name="Accent4 2 3" xfId="17102"/>
    <cellStyle name="Accent4 2 4" xfId="17103"/>
    <cellStyle name="Accent4 2 4 2" xfId="17104"/>
    <cellStyle name="Accent4 2 4 2 2" xfId="17105"/>
    <cellStyle name="Accent4 2 5" xfId="17106"/>
    <cellStyle name="Accent4 2 5 2" xfId="17107"/>
    <cellStyle name="Accent4 2 5 2 2" xfId="17108"/>
    <cellStyle name="Accent4 2 6" xfId="17109"/>
    <cellStyle name="Accent4 2 7" xfId="17110"/>
    <cellStyle name="Accent4 3" xfId="17111"/>
    <cellStyle name="Accent4 3 2" xfId="17112"/>
    <cellStyle name="Accent4 3 3" xfId="17113"/>
    <cellStyle name="Accent4 4" xfId="17114"/>
    <cellStyle name="Accent4 5" xfId="17115"/>
    <cellStyle name="Accent4 6" xfId="17116"/>
    <cellStyle name="Accent4 7" xfId="17117"/>
    <cellStyle name="Accent5 - 20%" xfId="38"/>
    <cellStyle name="Accent5 - 20% 2" xfId="2473"/>
    <cellStyle name="Accent5 - 40%" xfId="39"/>
    <cellStyle name="Accent5 - 40% 2" xfId="2474"/>
    <cellStyle name="Accent5 - 60%" xfId="40"/>
    <cellStyle name="Accent5 2" xfId="691"/>
    <cellStyle name="Accent5 2 2" xfId="17118"/>
    <cellStyle name="Accent5 2 2 2" xfId="17119"/>
    <cellStyle name="Accent5 2 2 2 2" xfId="17120"/>
    <cellStyle name="Accent5 2 2 2 2 2" xfId="17121"/>
    <cellStyle name="Accent5 2 2 2 3" xfId="17122"/>
    <cellStyle name="Accent5 2 2 2 4" xfId="17123"/>
    <cellStyle name="Accent5 2 2 3" xfId="17124"/>
    <cellStyle name="Accent5 2 2 3 2" xfId="17125"/>
    <cellStyle name="Accent5 2 2 3 2 2" xfId="17126"/>
    <cellStyle name="Accent5 2 2 4" xfId="17127"/>
    <cellStyle name="Accent5 2 2 5" xfId="17128"/>
    <cellStyle name="Accent5 2 2 6" xfId="17129"/>
    <cellStyle name="Accent5 2 2 6 2" xfId="17130"/>
    <cellStyle name="Accent5 2 3" xfId="17131"/>
    <cellStyle name="Accent5 2 4" xfId="17132"/>
    <cellStyle name="Accent5 2 4 2" xfId="17133"/>
    <cellStyle name="Accent5 2 4 2 2" xfId="17134"/>
    <cellStyle name="Accent5 2 5" xfId="17135"/>
    <cellStyle name="Accent5 2 5 2" xfId="17136"/>
    <cellStyle name="Accent5 2 5 2 2" xfId="17137"/>
    <cellStyle name="Accent5 2 6" xfId="17138"/>
    <cellStyle name="Accent5 2 7" xfId="17139"/>
    <cellStyle name="Accent5 3" xfId="17140"/>
    <cellStyle name="Accent5 3 2" xfId="17141"/>
    <cellStyle name="Accent5 3 3" xfId="17142"/>
    <cellStyle name="Accent5 4" xfId="17143"/>
    <cellStyle name="Accent5 5" xfId="17144"/>
    <cellStyle name="Accent5 6" xfId="17145"/>
    <cellStyle name="Accent5 7" xfId="17146"/>
    <cellStyle name="Accent6 - 20%" xfId="41"/>
    <cellStyle name="Accent6 - 20% 2" xfId="2475"/>
    <cellStyle name="Accent6 - 40%" xfId="42"/>
    <cellStyle name="Accent6 - 40% 2" xfId="2476"/>
    <cellStyle name="Accent6 - 60%" xfId="43"/>
    <cellStyle name="Accent6 2" xfId="692"/>
    <cellStyle name="Accent6 2 2" xfId="17147"/>
    <cellStyle name="Accent6 2 2 2" xfId="17148"/>
    <cellStyle name="Accent6 2 2 2 2" xfId="17149"/>
    <cellStyle name="Accent6 2 2 2 2 2" xfId="17150"/>
    <cellStyle name="Accent6 2 2 2 3" xfId="17151"/>
    <cellStyle name="Accent6 2 2 2 4" xfId="17152"/>
    <cellStyle name="Accent6 2 2 3" xfId="17153"/>
    <cellStyle name="Accent6 2 2 3 2" xfId="17154"/>
    <cellStyle name="Accent6 2 2 3 2 2" xfId="17155"/>
    <cellStyle name="Accent6 2 2 4" xfId="17156"/>
    <cellStyle name="Accent6 2 2 5" xfId="17157"/>
    <cellStyle name="Accent6 2 2 6" xfId="17158"/>
    <cellStyle name="Accent6 2 2 6 2" xfId="17159"/>
    <cellStyle name="Accent6 2 3" xfId="17160"/>
    <cellStyle name="Accent6 2 4" xfId="17161"/>
    <cellStyle name="Accent6 2 4 2" xfId="17162"/>
    <cellStyle name="Accent6 2 4 2 2" xfId="17163"/>
    <cellStyle name="Accent6 2 5" xfId="17164"/>
    <cellStyle name="Accent6 2 5 2" xfId="17165"/>
    <cellStyle name="Accent6 2 5 2 2" xfId="17166"/>
    <cellStyle name="Accent6 2 6" xfId="17167"/>
    <cellStyle name="Accent6 2 7" xfId="17168"/>
    <cellStyle name="Accent6 3" xfId="17169"/>
    <cellStyle name="Accent6 3 2" xfId="17170"/>
    <cellStyle name="Accent6 3 3" xfId="17171"/>
    <cellStyle name="Accent6 4" xfId="17172"/>
    <cellStyle name="Accent6 5" xfId="17173"/>
    <cellStyle name="Accent6 6" xfId="17174"/>
    <cellStyle name="Accent6 7" xfId="17175"/>
    <cellStyle name="Acrual" xfId="15751"/>
    <cellStyle name="Actual" xfId="2477"/>
    <cellStyle name="Actual Date" xfId="2478"/>
    <cellStyle name="ÅëÈ­ [0]_±âÅ¸" xfId="2479"/>
    <cellStyle name="ÅëÈ­_±âÅ¸" xfId="2480"/>
    <cellStyle name="Allign center" xfId="2481"/>
    <cellStyle name="alternate" xfId="2482"/>
    <cellStyle name="Ancillary" xfId="693"/>
    <cellStyle name="ÄÞ¸¶ [0]_±âÅ¸" xfId="2483"/>
    <cellStyle name="ÄÞ¸¶_±âÅ¸" xfId="2484"/>
    <cellStyle name="Bad 2" xfId="694"/>
    <cellStyle name="Bad 2 10" xfId="17592"/>
    <cellStyle name="Bad 2 11" xfId="17593"/>
    <cellStyle name="Bad 2 12" xfId="17594"/>
    <cellStyle name="Bad 2 13" xfId="17595"/>
    <cellStyle name="Bad 2 14" xfId="17596"/>
    <cellStyle name="Bad 2 15" xfId="17597"/>
    <cellStyle name="Bad 2 16" xfId="17598"/>
    <cellStyle name="Bad 2 17" xfId="17599"/>
    <cellStyle name="Bad 2 18" xfId="17600"/>
    <cellStyle name="Bad 2 19" xfId="17601"/>
    <cellStyle name="Bad 2 2" xfId="17176"/>
    <cellStyle name="Bad 2 2 2" xfId="17177"/>
    <cellStyle name="Bad 2 2 2 2" xfId="17178"/>
    <cellStyle name="Bad 2 2 2 2 2" xfId="17179"/>
    <cellStyle name="Bad 2 2 2 3" xfId="17180"/>
    <cellStyle name="Bad 2 2 2 4" xfId="17181"/>
    <cellStyle name="Bad 2 2 3" xfId="17182"/>
    <cellStyle name="Bad 2 2 3 2" xfId="17183"/>
    <cellStyle name="Bad 2 2 3 2 2" xfId="17184"/>
    <cellStyle name="Bad 2 2 4" xfId="17185"/>
    <cellStyle name="Bad 2 2 5" xfId="17186"/>
    <cellStyle name="Bad 2 2 6" xfId="17187"/>
    <cellStyle name="Bad 2 2 6 2" xfId="17188"/>
    <cellStyle name="Bad 2 20" xfId="17602"/>
    <cellStyle name="Bad 2 21" xfId="17603"/>
    <cellStyle name="Bad 2 22" xfId="17604"/>
    <cellStyle name="Bad 2 23" xfId="17605"/>
    <cellStyle name="Bad 2 24" xfId="17606"/>
    <cellStyle name="Bad 2 25" xfId="17607"/>
    <cellStyle name="Bad 2 26" xfId="17608"/>
    <cellStyle name="Bad 2 27" xfId="17609"/>
    <cellStyle name="Bad 2 28" xfId="17610"/>
    <cellStyle name="Bad 2 29" xfId="17611"/>
    <cellStyle name="Bad 2 3" xfId="17189"/>
    <cellStyle name="Bad 2 30" xfId="17612"/>
    <cellStyle name="Bad 2 31" xfId="17613"/>
    <cellStyle name="Bad 2 32" xfId="17614"/>
    <cellStyle name="Bad 2 33" xfId="17615"/>
    <cellStyle name="Bad 2 34" xfId="17616"/>
    <cellStyle name="Bad 2 35" xfId="17617"/>
    <cellStyle name="Bad 2 36" xfId="17618"/>
    <cellStyle name="Bad 2 37" xfId="17619"/>
    <cellStyle name="Bad 2 38" xfId="17620"/>
    <cellStyle name="Bad 2 39" xfId="17621"/>
    <cellStyle name="Bad 2 4" xfId="17190"/>
    <cellStyle name="Bad 2 4 2" xfId="17191"/>
    <cellStyle name="Bad 2 4 2 2" xfId="17192"/>
    <cellStyle name="Bad 2 40" xfId="17622"/>
    <cellStyle name="Bad 2 41" xfId="17623"/>
    <cellStyle name="Bad 2 42" xfId="17624"/>
    <cellStyle name="Bad 2 43" xfId="17625"/>
    <cellStyle name="Bad 2 44" xfId="17626"/>
    <cellStyle name="Bad 2 45" xfId="17627"/>
    <cellStyle name="Bad 2 46" xfId="17628"/>
    <cellStyle name="Bad 2 47" xfId="17629"/>
    <cellStyle name="Bad 2 48" xfId="17630"/>
    <cellStyle name="Bad 2 49" xfId="17631"/>
    <cellStyle name="Bad 2 5" xfId="17193"/>
    <cellStyle name="Bad 2 5 2" xfId="17194"/>
    <cellStyle name="Bad 2 5 2 2" xfId="17195"/>
    <cellStyle name="Bad 2 50" xfId="17632"/>
    <cellStyle name="Bad 2 51" xfId="17633"/>
    <cellStyle name="Bad 2 52" xfId="17634"/>
    <cellStyle name="Bad 2 53" xfId="17635"/>
    <cellStyle name="Bad 2 54" xfId="17636"/>
    <cellStyle name="Bad 2 55" xfId="17637"/>
    <cellStyle name="Bad 2 56" xfId="17638"/>
    <cellStyle name="Bad 2 57" xfId="17639"/>
    <cellStyle name="Bad 2 58" xfId="17640"/>
    <cellStyle name="Bad 2 59" xfId="17641"/>
    <cellStyle name="Bad 2 6" xfId="17196"/>
    <cellStyle name="Bad 2 60" xfId="17642"/>
    <cellStyle name="Bad 2 61" xfId="17643"/>
    <cellStyle name="Bad 2 62" xfId="17644"/>
    <cellStyle name="Bad 2 63" xfId="17645"/>
    <cellStyle name="Bad 2 7" xfId="17197"/>
    <cellStyle name="Bad 2 8" xfId="17646"/>
    <cellStyle name="Bad 2 9" xfId="17647"/>
    <cellStyle name="Bad 3" xfId="695"/>
    <cellStyle name="Bad 3 10" xfId="2485"/>
    <cellStyle name="Bad 3 11" xfId="2486"/>
    <cellStyle name="Bad 3 12" xfId="2487"/>
    <cellStyle name="Bad 3 13" xfId="2488"/>
    <cellStyle name="Bad 3 14" xfId="17648"/>
    <cellStyle name="Bad 3 2" xfId="2489"/>
    <cellStyle name="Bad 3 3" xfId="2490"/>
    <cellStyle name="Bad 3 4" xfId="2491"/>
    <cellStyle name="Bad 3 5" xfId="2492"/>
    <cellStyle name="Bad 3 6" xfId="2493"/>
    <cellStyle name="Bad 3 7" xfId="2494"/>
    <cellStyle name="Bad 3 8" xfId="2495"/>
    <cellStyle name="Bad 3 9" xfId="2496"/>
    <cellStyle name="Bad 4" xfId="17198"/>
    <cellStyle name="Bad 4 2" xfId="17199"/>
    <cellStyle name="Bad 4 3" xfId="17200"/>
    <cellStyle name="Bad 5" xfId="17201"/>
    <cellStyle name="Bad 6" xfId="17202"/>
    <cellStyle name="Bad 7" xfId="17203"/>
    <cellStyle name="Bad 8" xfId="17204"/>
    <cellStyle name="Band 1" xfId="2497"/>
    <cellStyle name="Band 2" xfId="2498"/>
    <cellStyle name="billion" xfId="2499"/>
    <cellStyle name="blank" xfId="2500"/>
    <cellStyle name="blue axis cells" xfId="2501"/>
    <cellStyle name="Blue Percent" xfId="2502"/>
    <cellStyle name="blue text cells" xfId="2503"/>
    <cellStyle name="BMHeading" xfId="2504"/>
    <cellStyle name="BMPercent" xfId="2505"/>
    <cellStyle name="Body" xfId="2506"/>
    <cellStyle name="Bold/Border" xfId="2507"/>
    <cellStyle name="BooleanYorN" xfId="2508"/>
    <cellStyle name="bp--" xfId="2509"/>
    <cellStyle name="Brand Default" xfId="2510"/>
    <cellStyle name="Brand Source" xfId="2511"/>
    <cellStyle name="Brand Subtitle with Underline" xfId="2512"/>
    <cellStyle name="Brand Title" xfId="2513"/>
    <cellStyle name="Bullet" xfId="2514"/>
    <cellStyle name="c" xfId="2515"/>
    <cellStyle name="c_Bal Sheets" xfId="2516"/>
    <cellStyle name="c_Credit (2)" xfId="2517"/>
    <cellStyle name="c_Earnings" xfId="2518"/>
    <cellStyle name="c_Earnings (2)" xfId="2519"/>
    <cellStyle name="c_finsumm" xfId="2520"/>
    <cellStyle name="c_GoroWipTax-to2050_fromCo_Oct21_99" xfId="2521"/>
    <cellStyle name="c_HardInc " xfId="2522"/>
    <cellStyle name="c_Hist Inputs (2)" xfId="2523"/>
    <cellStyle name="c_IEL_finsumm" xfId="2524"/>
    <cellStyle name="c_IEL_finsumm1" xfId="2525"/>
    <cellStyle name="c_LBO Summary" xfId="2526"/>
    <cellStyle name="c_Schedules" xfId="2527"/>
    <cellStyle name="c_Trans Assump (2)" xfId="2528"/>
    <cellStyle name="c_Unit Price Sen. (2)" xfId="2529"/>
    <cellStyle name="Ç¥ÁØ_¿ù°£¿ä¾àº¸°í" xfId="2530"/>
    <cellStyle name="CALC Amount" xfId="17205"/>
    <cellStyle name="CALC Amount [1]" xfId="17206"/>
    <cellStyle name="Calc Currency (0)" xfId="2531"/>
    <cellStyle name="CalcInput" xfId="2532"/>
    <cellStyle name="Calcs" xfId="2533"/>
    <cellStyle name="Calculation 2" xfId="696"/>
    <cellStyle name="Calculation 2 10" xfId="2534"/>
    <cellStyle name="Calculation 2 11" xfId="2535"/>
    <cellStyle name="Calculation 2 12" xfId="2536"/>
    <cellStyle name="Calculation 2 13" xfId="2537"/>
    <cellStyle name="Calculation 2 14" xfId="2538"/>
    <cellStyle name="Calculation 2 15" xfId="2539"/>
    <cellStyle name="Calculation 2 16" xfId="2540"/>
    <cellStyle name="Calculation 2 17" xfId="2541"/>
    <cellStyle name="Calculation 2 18" xfId="17649"/>
    <cellStyle name="Calculation 2 19" xfId="17650"/>
    <cellStyle name="Calculation 2 2" xfId="697"/>
    <cellStyle name="Calculation 2 2 10" xfId="2542"/>
    <cellStyle name="Calculation 2 2 11" xfId="2543"/>
    <cellStyle name="Calculation 2 2 12" xfId="2544"/>
    <cellStyle name="Calculation 2 2 13" xfId="2545"/>
    <cellStyle name="Calculation 2 2 14" xfId="17651"/>
    <cellStyle name="Calculation 2 2 15" xfId="17652"/>
    <cellStyle name="Calculation 2 2 16" xfId="17653"/>
    <cellStyle name="Calculation 2 2 17" xfId="17654"/>
    <cellStyle name="Calculation 2 2 18" xfId="17655"/>
    <cellStyle name="Calculation 2 2 19" xfId="17656"/>
    <cellStyle name="Calculation 2 2 2" xfId="2546"/>
    <cellStyle name="Calculation 2 2 20" xfId="17657"/>
    <cellStyle name="Calculation 2 2 21" xfId="17658"/>
    <cellStyle name="Calculation 2 2 22" xfId="17659"/>
    <cellStyle name="Calculation 2 2 23" xfId="17660"/>
    <cellStyle name="Calculation 2 2 24" xfId="17661"/>
    <cellStyle name="Calculation 2 2 25" xfId="17662"/>
    <cellStyle name="Calculation 2 2 26" xfId="17663"/>
    <cellStyle name="Calculation 2 2 27" xfId="17664"/>
    <cellStyle name="Calculation 2 2 28" xfId="17665"/>
    <cellStyle name="Calculation 2 2 29" xfId="17666"/>
    <cellStyle name="Calculation 2 2 3" xfId="2547"/>
    <cellStyle name="Calculation 2 2 30" xfId="17667"/>
    <cellStyle name="Calculation 2 2 31" xfId="17668"/>
    <cellStyle name="Calculation 2 2 32" xfId="17669"/>
    <cellStyle name="Calculation 2 2 4" xfId="2548"/>
    <cellStyle name="Calculation 2 2 5" xfId="2549"/>
    <cellStyle name="Calculation 2 2 6" xfId="2550"/>
    <cellStyle name="Calculation 2 2 7" xfId="2551"/>
    <cellStyle name="Calculation 2 2 8" xfId="2552"/>
    <cellStyle name="Calculation 2 2 9" xfId="2553"/>
    <cellStyle name="Calculation 2 20" xfId="17670"/>
    <cellStyle name="Calculation 2 21" xfId="17671"/>
    <cellStyle name="Calculation 2 22" xfId="17672"/>
    <cellStyle name="Calculation 2 23" xfId="17673"/>
    <cellStyle name="Calculation 2 24" xfId="17674"/>
    <cellStyle name="Calculation 2 25" xfId="17675"/>
    <cellStyle name="Calculation 2 26" xfId="17676"/>
    <cellStyle name="Calculation 2 27" xfId="17677"/>
    <cellStyle name="Calculation 2 28" xfId="17678"/>
    <cellStyle name="Calculation 2 29" xfId="17679"/>
    <cellStyle name="Calculation 2 3" xfId="698"/>
    <cellStyle name="Calculation 2 3 10" xfId="2554"/>
    <cellStyle name="Calculation 2 3 11" xfId="2555"/>
    <cellStyle name="Calculation 2 3 12" xfId="2556"/>
    <cellStyle name="Calculation 2 3 13" xfId="2557"/>
    <cellStyle name="Calculation 2 3 14" xfId="17680"/>
    <cellStyle name="Calculation 2 3 15" xfId="17681"/>
    <cellStyle name="Calculation 2 3 16" xfId="17682"/>
    <cellStyle name="Calculation 2 3 17" xfId="17683"/>
    <cellStyle name="Calculation 2 3 18" xfId="17684"/>
    <cellStyle name="Calculation 2 3 19" xfId="17685"/>
    <cellStyle name="Calculation 2 3 2" xfId="2558"/>
    <cellStyle name="Calculation 2 3 20" xfId="17686"/>
    <cellStyle name="Calculation 2 3 21" xfId="17687"/>
    <cellStyle name="Calculation 2 3 22" xfId="17688"/>
    <cellStyle name="Calculation 2 3 23" xfId="17689"/>
    <cellStyle name="Calculation 2 3 24" xfId="17690"/>
    <cellStyle name="Calculation 2 3 25" xfId="17691"/>
    <cellStyle name="Calculation 2 3 26" xfId="17692"/>
    <cellStyle name="Calculation 2 3 27" xfId="17693"/>
    <cellStyle name="Calculation 2 3 28" xfId="17694"/>
    <cellStyle name="Calculation 2 3 29" xfId="17695"/>
    <cellStyle name="Calculation 2 3 3" xfId="2559"/>
    <cellStyle name="Calculation 2 3 30" xfId="17696"/>
    <cellStyle name="Calculation 2 3 31" xfId="17697"/>
    <cellStyle name="Calculation 2 3 32" xfId="17698"/>
    <cellStyle name="Calculation 2 3 4" xfId="2560"/>
    <cellStyle name="Calculation 2 3 5" xfId="2561"/>
    <cellStyle name="Calculation 2 3 6" xfId="2562"/>
    <cellStyle name="Calculation 2 3 7" xfId="2563"/>
    <cellStyle name="Calculation 2 3 8" xfId="2564"/>
    <cellStyle name="Calculation 2 3 9" xfId="2565"/>
    <cellStyle name="Calculation 2 30" xfId="17699"/>
    <cellStyle name="Calculation 2 31" xfId="17700"/>
    <cellStyle name="Calculation 2 32" xfId="17701"/>
    <cellStyle name="Calculation 2 33" xfId="17702"/>
    <cellStyle name="Calculation 2 34" xfId="17703"/>
    <cellStyle name="Calculation 2 35" xfId="17704"/>
    <cellStyle name="Calculation 2 36" xfId="17705"/>
    <cellStyle name="Calculation 2 4" xfId="699"/>
    <cellStyle name="Calculation 2 4 10" xfId="2566"/>
    <cellStyle name="Calculation 2 4 11" xfId="2567"/>
    <cellStyle name="Calculation 2 4 12" xfId="2568"/>
    <cellStyle name="Calculation 2 4 13" xfId="2569"/>
    <cellStyle name="Calculation 2 4 14" xfId="17706"/>
    <cellStyle name="Calculation 2 4 15" xfId="17707"/>
    <cellStyle name="Calculation 2 4 16" xfId="17708"/>
    <cellStyle name="Calculation 2 4 17" xfId="17709"/>
    <cellStyle name="Calculation 2 4 18" xfId="17710"/>
    <cellStyle name="Calculation 2 4 19" xfId="17711"/>
    <cellStyle name="Calculation 2 4 2" xfId="2570"/>
    <cellStyle name="Calculation 2 4 20" xfId="17712"/>
    <cellStyle name="Calculation 2 4 21" xfId="17713"/>
    <cellStyle name="Calculation 2 4 22" xfId="17714"/>
    <cellStyle name="Calculation 2 4 23" xfId="17715"/>
    <cellStyle name="Calculation 2 4 24" xfId="17716"/>
    <cellStyle name="Calculation 2 4 25" xfId="17717"/>
    <cellStyle name="Calculation 2 4 26" xfId="17718"/>
    <cellStyle name="Calculation 2 4 27" xfId="17719"/>
    <cellStyle name="Calculation 2 4 28" xfId="17720"/>
    <cellStyle name="Calculation 2 4 29" xfId="17721"/>
    <cellStyle name="Calculation 2 4 3" xfId="2571"/>
    <cellStyle name="Calculation 2 4 30" xfId="17722"/>
    <cellStyle name="Calculation 2 4 31" xfId="17723"/>
    <cellStyle name="Calculation 2 4 32" xfId="17724"/>
    <cellStyle name="Calculation 2 4 4" xfId="2572"/>
    <cellStyle name="Calculation 2 4 5" xfId="2573"/>
    <cellStyle name="Calculation 2 4 6" xfId="2574"/>
    <cellStyle name="Calculation 2 4 7" xfId="2575"/>
    <cellStyle name="Calculation 2 4 8" xfId="2576"/>
    <cellStyle name="Calculation 2 4 9" xfId="2577"/>
    <cellStyle name="Calculation 2 5" xfId="700"/>
    <cellStyle name="Calculation 2 5 10" xfId="2578"/>
    <cellStyle name="Calculation 2 5 11" xfId="2579"/>
    <cellStyle name="Calculation 2 5 12" xfId="2580"/>
    <cellStyle name="Calculation 2 5 13" xfId="2581"/>
    <cellStyle name="Calculation 2 5 14" xfId="17725"/>
    <cellStyle name="Calculation 2 5 15" xfId="17726"/>
    <cellStyle name="Calculation 2 5 16" xfId="17727"/>
    <cellStyle name="Calculation 2 5 17" xfId="17728"/>
    <cellStyle name="Calculation 2 5 18" xfId="17729"/>
    <cellStyle name="Calculation 2 5 19" xfId="17730"/>
    <cellStyle name="Calculation 2 5 2" xfId="2582"/>
    <cellStyle name="Calculation 2 5 20" xfId="17731"/>
    <cellStyle name="Calculation 2 5 21" xfId="17732"/>
    <cellStyle name="Calculation 2 5 22" xfId="17733"/>
    <cellStyle name="Calculation 2 5 23" xfId="17734"/>
    <cellStyle name="Calculation 2 5 24" xfId="17735"/>
    <cellStyle name="Calculation 2 5 25" xfId="17736"/>
    <cellStyle name="Calculation 2 5 26" xfId="17737"/>
    <cellStyle name="Calculation 2 5 27" xfId="17738"/>
    <cellStyle name="Calculation 2 5 28" xfId="17739"/>
    <cellStyle name="Calculation 2 5 29" xfId="17740"/>
    <cellStyle name="Calculation 2 5 3" xfId="2583"/>
    <cellStyle name="Calculation 2 5 30" xfId="17741"/>
    <cellStyle name="Calculation 2 5 31" xfId="17742"/>
    <cellStyle name="Calculation 2 5 32" xfId="17743"/>
    <cellStyle name="Calculation 2 5 4" xfId="2584"/>
    <cellStyle name="Calculation 2 5 5" xfId="2585"/>
    <cellStyle name="Calculation 2 5 6" xfId="2586"/>
    <cellStyle name="Calculation 2 5 7" xfId="2587"/>
    <cellStyle name="Calculation 2 5 8" xfId="2588"/>
    <cellStyle name="Calculation 2 5 9" xfId="2589"/>
    <cellStyle name="Calculation 2 6" xfId="2590"/>
    <cellStyle name="Calculation 2 7" xfId="2591"/>
    <cellStyle name="Calculation 2 8" xfId="2592"/>
    <cellStyle name="Calculation 2 9" xfId="2593"/>
    <cellStyle name="Calculation 3" xfId="17744"/>
    <cellStyle name="Check" xfId="2594"/>
    <cellStyle name="Check Cell 2" xfId="701"/>
    <cellStyle name="Check Cell 3" xfId="17745"/>
    <cellStyle name="ColBlue" xfId="2595"/>
    <cellStyle name="ColGreen" xfId="2596"/>
    <cellStyle name="ColRed" xfId="2597"/>
    <cellStyle name="column Head Underlined" xfId="702"/>
    <cellStyle name="Column Heading" xfId="703"/>
    <cellStyle name="ColumnHeading" xfId="2598"/>
    <cellStyle name="ColumnHeadings" xfId="2599"/>
    <cellStyle name="ColumnHeadings2" xfId="2600"/>
    <cellStyle name="Comma" xfId="1" builtinId="3"/>
    <cellStyle name="Comma  - Style1" xfId="2601"/>
    <cellStyle name="Comma  - Style2" xfId="2602"/>
    <cellStyle name="Comma  - Style3" xfId="2603"/>
    <cellStyle name="Comma  - Style4" xfId="2604"/>
    <cellStyle name="Comma  - Style5" xfId="2605"/>
    <cellStyle name="Comma  - Style6" xfId="2606"/>
    <cellStyle name="Comma  - Style7" xfId="2607"/>
    <cellStyle name="Comma  - Style8" xfId="2608"/>
    <cellStyle name="Comma (0)" xfId="2609"/>
    <cellStyle name="Comma (1)" xfId="2610"/>
    <cellStyle name="Comma (2)" xfId="2611"/>
    <cellStyle name="Comma [1]" xfId="704"/>
    <cellStyle name="Comma [2]" xfId="2612"/>
    <cellStyle name="Comma [3]" xfId="2613"/>
    <cellStyle name="Comma 0" xfId="2614"/>
    <cellStyle name="Comma 0*" xfId="2615"/>
    <cellStyle name="Comma 0_Model_Sep_2_02" xfId="2616"/>
    <cellStyle name="Comma 10" xfId="2617"/>
    <cellStyle name="Comma 11" xfId="2618"/>
    <cellStyle name="Comma 12" xfId="2619"/>
    <cellStyle name="Comma 13" xfId="2620"/>
    <cellStyle name="Comma 14" xfId="2621"/>
    <cellStyle name="Comma 15" xfId="2622"/>
    <cellStyle name="Comma 16" xfId="15706"/>
    <cellStyle name="Comma 17" xfId="2623"/>
    <cellStyle name="Comma 18" xfId="2624"/>
    <cellStyle name="Comma 19" xfId="17228"/>
    <cellStyle name="Comma 19 2" xfId="41972"/>
    <cellStyle name="Comma 2" xfId="8"/>
    <cellStyle name="Comma 2 10" xfId="705"/>
    <cellStyle name="Comma 2 10 10" xfId="2625"/>
    <cellStyle name="Comma 2 10 11" xfId="2626"/>
    <cellStyle name="Comma 2 10 12" xfId="2627"/>
    <cellStyle name="Comma 2 10 2" xfId="2628"/>
    <cellStyle name="Comma 2 10 2 2" xfId="2629"/>
    <cellStyle name="Comma 2 10 2 3" xfId="2630"/>
    <cellStyle name="Comma 2 10 3" xfId="2631"/>
    <cellStyle name="Comma 2 10 4" xfId="2632"/>
    <cellStyle name="Comma 2 10 5" xfId="2633"/>
    <cellStyle name="Comma 2 10 6" xfId="2634"/>
    <cellStyle name="Comma 2 10 6 2" xfId="2635"/>
    <cellStyle name="Comma 2 10 7" xfId="2636"/>
    <cellStyle name="Comma 2 10 7 2" xfId="2637"/>
    <cellStyle name="Comma 2 10 7 3" xfId="2638"/>
    <cellStyle name="Comma 2 10 8" xfId="2639"/>
    <cellStyle name="Comma 2 10 9" xfId="2640"/>
    <cellStyle name="Comma 2 100" xfId="17746"/>
    <cellStyle name="Comma 2 101" xfId="17747"/>
    <cellStyle name="Comma 2 102" xfId="17748"/>
    <cellStyle name="Comma 2 103" xfId="17749"/>
    <cellStyle name="Comma 2 104" xfId="17750"/>
    <cellStyle name="Comma 2 105" xfId="17751"/>
    <cellStyle name="Comma 2 106" xfId="17752"/>
    <cellStyle name="Comma 2 107" xfId="17753"/>
    <cellStyle name="Comma 2 108" xfId="17754"/>
    <cellStyle name="Comma 2 109" xfId="17755"/>
    <cellStyle name="Comma 2 11" xfId="706"/>
    <cellStyle name="Comma 2 110" xfId="17756"/>
    <cellStyle name="Comma 2 111" xfId="17757"/>
    <cellStyle name="Comma 2 112" xfId="17758"/>
    <cellStyle name="Comma 2 113" xfId="17759"/>
    <cellStyle name="Comma 2 114" xfId="17760"/>
    <cellStyle name="Comma 2 115" xfId="17761"/>
    <cellStyle name="Comma 2 116" xfId="17762"/>
    <cellStyle name="Comma 2 117" xfId="17763"/>
    <cellStyle name="Comma 2 118" xfId="17764"/>
    <cellStyle name="Comma 2 119" xfId="17765"/>
    <cellStyle name="Comma 2 12" xfId="707"/>
    <cellStyle name="Comma 2 120" xfId="17766"/>
    <cellStyle name="Comma 2 121" xfId="17767"/>
    <cellStyle name="Comma 2 122" xfId="17768"/>
    <cellStyle name="Comma 2 123" xfId="17769"/>
    <cellStyle name="Comma 2 124" xfId="17770"/>
    <cellStyle name="Comma 2 125" xfId="17771"/>
    <cellStyle name="Comma 2 126" xfId="17772"/>
    <cellStyle name="Comma 2 127" xfId="41976"/>
    <cellStyle name="Comma 2 13" xfId="708"/>
    <cellStyle name="Comma 2 14" xfId="709"/>
    <cellStyle name="Comma 2 15" xfId="710"/>
    <cellStyle name="Comma 2 16" xfId="711"/>
    <cellStyle name="Comma 2 17" xfId="712"/>
    <cellStyle name="Comma 2 18" xfId="713"/>
    <cellStyle name="Comma 2 19" xfId="714"/>
    <cellStyle name="Comma 2 2" xfId="44"/>
    <cellStyle name="Comma 2 2 10" xfId="715"/>
    <cellStyle name="Comma 2 2 11" xfId="716"/>
    <cellStyle name="Comma 2 2 12" xfId="717"/>
    <cellStyle name="Comma 2 2 13" xfId="718"/>
    <cellStyle name="Comma 2 2 14" xfId="719"/>
    <cellStyle name="Comma 2 2 15" xfId="720"/>
    <cellStyle name="Comma 2 2 16" xfId="721"/>
    <cellStyle name="Comma 2 2 17" xfId="722"/>
    <cellStyle name="Comma 2 2 18" xfId="723"/>
    <cellStyle name="Comma 2 2 19" xfId="724"/>
    <cellStyle name="Comma 2 2 2" xfId="725"/>
    <cellStyle name="Comma 2 2 2 10" xfId="2641"/>
    <cellStyle name="Comma 2 2 2 11" xfId="2642"/>
    <cellStyle name="Comma 2 2 2 12" xfId="2643"/>
    <cellStyle name="Comma 2 2 2 13" xfId="2644"/>
    <cellStyle name="Comma 2 2 2 14" xfId="2645"/>
    <cellStyle name="Comma 2 2 2 15" xfId="2646"/>
    <cellStyle name="Comma 2 2 2 2" xfId="726"/>
    <cellStyle name="Comma 2 2 2 2 2" xfId="727"/>
    <cellStyle name="Comma 2 2 2 2 2 10" xfId="2647"/>
    <cellStyle name="Comma 2 2 2 2 2 11" xfId="2648"/>
    <cellStyle name="Comma 2 2 2 2 2 12" xfId="2649"/>
    <cellStyle name="Comma 2 2 2 2 2 13" xfId="2650"/>
    <cellStyle name="Comma 2 2 2 2 2 14" xfId="2651"/>
    <cellStyle name="Comma 2 2 2 2 2 2" xfId="728"/>
    <cellStyle name="Comma 2 2 2 2 2 3" xfId="2652"/>
    <cellStyle name="Comma 2 2 2 2 2 4" xfId="2653"/>
    <cellStyle name="Comma 2 2 2 2 2 5" xfId="2654"/>
    <cellStyle name="Comma 2 2 2 2 2 6" xfId="2655"/>
    <cellStyle name="Comma 2 2 2 2 2 7" xfId="2656"/>
    <cellStyle name="Comma 2 2 2 2 2 8" xfId="2657"/>
    <cellStyle name="Comma 2 2 2 2 2 9" xfId="2658"/>
    <cellStyle name="Comma 2 2 2 3" xfId="729"/>
    <cellStyle name="Comma 2 2 2 4" xfId="2659"/>
    <cellStyle name="Comma 2 2 2 5" xfId="2660"/>
    <cellStyle name="Comma 2 2 2 6" xfId="2661"/>
    <cellStyle name="Comma 2 2 2 7" xfId="2662"/>
    <cellStyle name="Comma 2 2 2 8" xfId="2663"/>
    <cellStyle name="Comma 2 2 2 9" xfId="2664"/>
    <cellStyle name="Comma 2 2 20" xfId="730"/>
    <cellStyle name="Comma 2 2 21" xfId="731"/>
    <cellStyle name="Comma 2 2 22" xfId="732"/>
    <cellStyle name="Comma 2 2 23" xfId="733"/>
    <cellStyle name="Comma 2 2 24" xfId="734"/>
    <cellStyle name="Comma 2 2 25" xfId="735"/>
    <cellStyle name="Comma 2 2 26" xfId="736"/>
    <cellStyle name="Comma 2 2 27" xfId="737"/>
    <cellStyle name="Comma 2 2 28" xfId="738"/>
    <cellStyle name="Comma 2 2 29" xfId="739"/>
    <cellStyle name="Comma 2 2 3" xfId="740"/>
    <cellStyle name="Comma 2 2 3 10" xfId="2665"/>
    <cellStyle name="Comma 2 2 3 11" xfId="2666"/>
    <cellStyle name="Comma 2 2 3 12" xfId="2667"/>
    <cellStyle name="Comma 2 2 3 13" xfId="2668"/>
    <cellStyle name="Comma 2 2 3 2" xfId="2669"/>
    <cellStyle name="Comma 2 2 3 3" xfId="2670"/>
    <cellStyle name="Comma 2 2 3 4" xfId="2671"/>
    <cellStyle name="Comma 2 2 3 5" xfId="2672"/>
    <cellStyle name="Comma 2 2 3 6" xfId="2673"/>
    <cellStyle name="Comma 2 2 3 7" xfId="2674"/>
    <cellStyle name="Comma 2 2 3 8" xfId="2675"/>
    <cellStyle name="Comma 2 2 3 9" xfId="2676"/>
    <cellStyle name="Comma 2 2 30" xfId="741"/>
    <cellStyle name="Comma 2 2 31" xfId="742"/>
    <cellStyle name="Comma 2 2 32" xfId="743"/>
    <cellStyle name="Comma 2 2 33" xfId="744"/>
    <cellStyle name="Comma 2 2 34" xfId="745"/>
    <cellStyle name="Comma 2 2 35" xfId="746"/>
    <cellStyle name="Comma 2 2 36" xfId="747"/>
    <cellStyle name="Comma 2 2 37" xfId="748"/>
    <cellStyle name="Comma 2 2 38" xfId="749"/>
    <cellStyle name="Comma 2 2 39" xfId="750"/>
    <cellStyle name="Comma 2 2 4" xfId="751"/>
    <cellStyle name="Comma 2 2 40" xfId="752"/>
    <cellStyle name="Comma 2 2 41" xfId="753"/>
    <cellStyle name="Comma 2 2 42" xfId="754"/>
    <cellStyle name="Comma 2 2 43" xfId="755"/>
    <cellStyle name="Comma 2 2 44" xfId="756"/>
    <cellStyle name="Comma 2 2 45" xfId="757"/>
    <cellStyle name="Comma 2 2 46" xfId="758"/>
    <cellStyle name="Comma 2 2 47" xfId="759"/>
    <cellStyle name="Comma 2 2 5" xfId="760"/>
    <cellStyle name="Comma 2 2 6" xfId="761"/>
    <cellStyle name="Comma 2 2 7" xfId="762"/>
    <cellStyle name="Comma 2 2 8" xfId="763"/>
    <cellStyle name="Comma 2 2 9" xfId="764"/>
    <cellStyle name="Comma 2 2_3.1.2 DB Pension Detail" xfId="765"/>
    <cellStyle name="Comma 2 20" xfId="766"/>
    <cellStyle name="Comma 2 21" xfId="767"/>
    <cellStyle name="Comma 2 22" xfId="768"/>
    <cellStyle name="Comma 2 23" xfId="769"/>
    <cellStyle name="Comma 2 24" xfId="770"/>
    <cellStyle name="Comma 2 25" xfId="771"/>
    <cellStyle name="Comma 2 26" xfId="772"/>
    <cellStyle name="Comma 2 27" xfId="773"/>
    <cellStyle name="Comma 2 28" xfId="774"/>
    <cellStyle name="Comma 2 29" xfId="775"/>
    <cellStyle name="Comma 2 3" xfId="45"/>
    <cellStyle name="Comma 2 3 10" xfId="776"/>
    <cellStyle name="Comma 2 3 11" xfId="777"/>
    <cellStyle name="Comma 2 3 12" xfId="778"/>
    <cellStyle name="Comma 2 3 13" xfId="779"/>
    <cellStyle name="Comma 2 3 14" xfId="780"/>
    <cellStyle name="Comma 2 3 15" xfId="781"/>
    <cellStyle name="Comma 2 3 16" xfId="782"/>
    <cellStyle name="Comma 2 3 17" xfId="783"/>
    <cellStyle name="Comma 2 3 18" xfId="784"/>
    <cellStyle name="Comma 2 3 19" xfId="785"/>
    <cellStyle name="Comma 2 3 2" xfId="218"/>
    <cellStyle name="Comma 2 3 2 2" xfId="219"/>
    <cellStyle name="Comma 2 3 2 2 10" xfId="2677"/>
    <cellStyle name="Comma 2 3 2 2 11" xfId="2678"/>
    <cellStyle name="Comma 2 3 2 2 12" xfId="2679"/>
    <cellStyle name="Comma 2 3 2 2 13" xfId="2680"/>
    <cellStyle name="Comma 2 3 2 2 14" xfId="2681"/>
    <cellStyle name="Comma 2 3 2 2 15" xfId="2682"/>
    <cellStyle name="Comma 2 3 2 2 2" xfId="786"/>
    <cellStyle name="Comma 2 3 2 2 3" xfId="2683"/>
    <cellStyle name="Comma 2 3 2 2 4" xfId="2684"/>
    <cellStyle name="Comma 2 3 2 2 5" xfId="2685"/>
    <cellStyle name="Comma 2 3 2 2 6" xfId="2686"/>
    <cellStyle name="Comma 2 3 2 2 7" xfId="2687"/>
    <cellStyle name="Comma 2 3 2 2 8" xfId="2688"/>
    <cellStyle name="Comma 2 3 2 2 9" xfId="2689"/>
    <cellStyle name="Comma 2 3 2_3.1.2 DB Pension Detail" xfId="787"/>
    <cellStyle name="Comma 2 3 20" xfId="788"/>
    <cellStyle name="Comma 2 3 21" xfId="789"/>
    <cellStyle name="Comma 2 3 22" xfId="790"/>
    <cellStyle name="Comma 2 3 23" xfId="791"/>
    <cellStyle name="Comma 2 3 24" xfId="792"/>
    <cellStyle name="Comma 2 3 25" xfId="793"/>
    <cellStyle name="Comma 2 3 26" xfId="794"/>
    <cellStyle name="Comma 2 3 27" xfId="795"/>
    <cellStyle name="Comma 2 3 28" xfId="796"/>
    <cellStyle name="Comma 2 3 29" xfId="797"/>
    <cellStyle name="Comma 2 3 3" xfId="798"/>
    <cellStyle name="Comma 2 3 3 10" xfId="2690"/>
    <cellStyle name="Comma 2 3 3 11" xfId="2691"/>
    <cellStyle name="Comma 2 3 3 12" xfId="2692"/>
    <cellStyle name="Comma 2 3 3 13" xfId="2693"/>
    <cellStyle name="Comma 2 3 3 2" xfId="2694"/>
    <cellStyle name="Comma 2 3 3 3" xfId="2695"/>
    <cellStyle name="Comma 2 3 3 4" xfId="2696"/>
    <cellStyle name="Comma 2 3 3 5" xfId="2697"/>
    <cellStyle name="Comma 2 3 3 6" xfId="2698"/>
    <cellStyle name="Comma 2 3 3 7" xfId="2699"/>
    <cellStyle name="Comma 2 3 3 8" xfId="2700"/>
    <cellStyle name="Comma 2 3 3 9" xfId="2701"/>
    <cellStyle name="Comma 2 3 30" xfId="799"/>
    <cellStyle name="Comma 2 3 31" xfId="800"/>
    <cellStyle name="Comma 2 3 32" xfId="801"/>
    <cellStyle name="Comma 2 3 33" xfId="802"/>
    <cellStyle name="Comma 2 3 34" xfId="803"/>
    <cellStyle name="Comma 2 3 35" xfId="804"/>
    <cellStyle name="Comma 2 3 36" xfId="805"/>
    <cellStyle name="Comma 2 3 37" xfId="806"/>
    <cellStyle name="Comma 2 3 38" xfId="807"/>
    <cellStyle name="Comma 2 3 39" xfId="808"/>
    <cellStyle name="Comma 2 3 4" xfId="809"/>
    <cellStyle name="Comma 2 3 40" xfId="810"/>
    <cellStyle name="Comma 2 3 41" xfId="811"/>
    <cellStyle name="Comma 2 3 42" xfId="812"/>
    <cellStyle name="Comma 2 3 43" xfId="813"/>
    <cellStyle name="Comma 2 3 44" xfId="814"/>
    <cellStyle name="Comma 2 3 45" xfId="815"/>
    <cellStyle name="Comma 2 3 46" xfId="816"/>
    <cellStyle name="Comma 2 3 47" xfId="817"/>
    <cellStyle name="Comma 2 3 48" xfId="17243"/>
    <cellStyle name="Comma 2 3 5" xfId="818"/>
    <cellStyle name="Comma 2 3 6" xfId="819"/>
    <cellStyle name="Comma 2 3 7" xfId="820"/>
    <cellStyle name="Comma 2 3 8" xfId="821"/>
    <cellStyle name="Comma 2 3 9" xfId="822"/>
    <cellStyle name="Comma 2 3_3.1.2 DB Pension Detail" xfId="823"/>
    <cellStyle name="Comma 2 30" xfId="824"/>
    <cellStyle name="Comma 2 31" xfId="825"/>
    <cellStyle name="Comma 2 32" xfId="826"/>
    <cellStyle name="Comma 2 33" xfId="827"/>
    <cellStyle name="Comma 2 34" xfId="828"/>
    <cellStyle name="Comma 2 35" xfId="829"/>
    <cellStyle name="Comma 2 36" xfId="830"/>
    <cellStyle name="Comma 2 37" xfId="831"/>
    <cellStyle name="Comma 2 38" xfId="832"/>
    <cellStyle name="Comma 2 39" xfId="833"/>
    <cellStyle name="Comma 2 4" xfId="220"/>
    <cellStyle name="Comma 2 4 10" xfId="17773"/>
    <cellStyle name="Comma 2 4 11" xfId="17774"/>
    <cellStyle name="Comma 2 4 12" xfId="17775"/>
    <cellStyle name="Comma 2 4 13" xfId="17776"/>
    <cellStyle name="Comma 2 4 14" xfId="17777"/>
    <cellStyle name="Comma 2 4 15" xfId="17778"/>
    <cellStyle name="Comma 2 4 16" xfId="17779"/>
    <cellStyle name="Comma 2 4 17" xfId="17780"/>
    <cellStyle name="Comma 2 4 18" xfId="17781"/>
    <cellStyle name="Comma 2 4 19" xfId="17782"/>
    <cellStyle name="Comma 2 4 2" xfId="2702"/>
    <cellStyle name="Comma 2 4 2 10" xfId="17783"/>
    <cellStyle name="Comma 2 4 2 11" xfId="17784"/>
    <cellStyle name="Comma 2 4 2 12" xfId="17785"/>
    <cellStyle name="Comma 2 4 2 13" xfId="17786"/>
    <cellStyle name="Comma 2 4 2 14" xfId="17787"/>
    <cellStyle name="Comma 2 4 2 15" xfId="17788"/>
    <cellStyle name="Comma 2 4 2 16" xfId="17789"/>
    <cellStyle name="Comma 2 4 2 17" xfId="17790"/>
    <cellStyle name="Comma 2 4 2 2" xfId="17791"/>
    <cellStyle name="Comma 2 4 2 3" xfId="17792"/>
    <cellStyle name="Comma 2 4 2 4" xfId="17793"/>
    <cellStyle name="Comma 2 4 2 5" xfId="17794"/>
    <cellStyle name="Comma 2 4 2 6" xfId="17795"/>
    <cellStyle name="Comma 2 4 2 7" xfId="17796"/>
    <cellStyle name="Comma 2 4 2 8" xfId="17797"/>
    <cellStyle name="Comma 2 4 2 9" xfId="17798"/>
    <cellStyle name="Comma 2 4 20" xfId="17799"/>
    <cellStyle name="Comma 2 4 21" xfId="17800"/>
    <cellStyle name="Comma 2 4 22" xfId="17801"/>
    <cellStyle name="Comma 2 4 23" xfId="17802"/>
    <cellStyle name="Comma 2 4 24" xfId="17803"/>
    <cellStyle name="Comma 2 4 25" xfId="17804"/>
    <cellStyle name="Comma 2 4 26" xfId="17805"/>
    <cellStyle name="Comma 2 4 27" xfId="17806"/>
    <cellStyle name="Comma 2 4 28" xfId="17807"/>
    <cellStyle name="Comma 2 4 29" xfId="17808"/>
    <cellStyle name="Comma 2 4 3" xfId="17809"/>
    <cellStyle name="Comma 2 4 30" xfId="17810"/>
    <cellStyle name="Comma 2 4 31" xfId="17811"/>
    <cellStyle name="Comma 2 4 32" xfId="17812"/>
    <cellStyle name="Comma 2 4 33" xfId="17813"/>
    <cellStyle name="Comma 2 4 34" xfId="17814"/>
    <cellStyle name="Comma 2 4 35" xfId="17815"/>
    <cellStyle name="Comma 2 4 36" xfId="17816"/>
    <cellStyle name="Comma 2 4 37" xfId="17817"/>
    <cellStyle name="Comma 2 4 38" xfId="17818"/>
    <cellStyle name="Comma 2 4 39" xfId="17819"/>
    <cellStyle name="Comma 2 4 4" xfId="17820"/>
    <cellStyle name="Comma 2 4 40" xfId="17821"/>
    <cellStyle name="Comma 2 4 41" xfId="17822"/>
    <cellStyle name="Comma 2 4 42" xfId="17823"/>
    <cellStyle name="Comma 2 4 43" xfId="17824"/>
    <cellStyle name="Comma 2 4 44" xfId="17825"/>
    <cellStyle name="Comma 2 4 45" xfId="17826"/>
    <cellStyle name="Comma 2 4 46" xfId="17827"/>
    <cellStyle name="Comma 2 4 47" xfId="17828"/>
    <cellStyle name="Comma 2 4 48" xfId="17829"/>
    <cellStyle name="Comma 2 4 49" xfId="17830"/>
    <cellStyle name="Comma 2 4 5" xfId="17831"/>
    <cellStyle name="Comma 2 4 50" xfId="17832"/>
    <cellStyle name="Comma 2 4 51" xfId="17833"/>
    <cellStyle name="Comma 2 4 52" xfId="17834"/>
    <cellStyle name="Comma 2 4 53" xfId="17835"/>
    <cellStyle name="Comma 2 4 54" xfId="17836"/>
    <cellStyle name="Comma 2 4 55" xfId="17837"/>
    <cellStyle name="Comma 2 4 56" xfId="17838"/>
    <cellStyle name="Comma 2 4 57" xfId="17839"/>
    <cellStyle name="Comma 2 4 58" xfId="17840"/>
    <cellStyle name="Comma 2 4 59" xfId="17841"/>
    <cellStyle name="Comma 2 4 6" xfId="17842"/>
    <cellStyle name="Comma 2 4 60" xfId="17843"/>
    <cellStyle name="Comma 2 4 61" xfId="17844"/>
    <cellStyle name="Comma 2 4 62" xfId="17845"/>
    <cellStyle name="Comma 2 4 63" xfId="17846"/>
    <cellStyle name="Comma 2 4 64" xfId="17847"/>
    <cellStyle name="Comma 2 4 65" xfId="17848"/>
    <cellStyle name="Comma 2 4 66" xfId="17849"/>
    <cellStyle name="Comma 2 4 67" xfId="17850"/>
    <cellStyle name="Comma 2 4 68" xfId="17851"/>
    <cellStyle name="Comma 2 4 69" xfId="17852"/>
    <cellStyle name="Comma 2 4 7" xfId="17853"/>
    <cellStyle name="Comma 2 4 70" xfId="17854"/>
    <cellStyle name="Comma 2 4 71" xfId="17855"/>
    <cellStyle name="Comma 2 4 72" xfId="17856"/>
    <cellStyle name="Comma 2 4 73" xfId="17857"/>
    <cellStyle name="Comma 2 4 74" xfId="17858"/>
    <cellStyle name="Comma 2 4 75" xfId="17859"/>
    <cellStyle name="Comma 2 4 76" xfId="17860"/>
    <cellStyle name="Comma 2 4 77" xfId="17861"/>
    <cellStyle name="Comma 2 4 78" xfId="17862"/>
    <cellStyle name="Comma 2 4 8" xfId="17863"/>
    <cellStyle name="Comma 2 4 9" xfId="17864"/>
    <cellStyle name="Comma 2 40" xfId="834"/>
    <cellStyle name="Comma 2 41" xfId="835"/>
    <cellStyle name="Comma 2 42" xfId="836"/>
    <cellStyle name="Comma 2 43" xfId="837"/>
    <cellStyle name="Comma 2 44" xfId="838"/>
    <cellStyle name="Comma 2 45" xfId="839"/>
    <cellStyle name="Comma 2 46" xfId="840"/>
    <cellStyle name="Comma 2 47" xfId="841"/>
    <cellStyle name="Comma 2 48" xfId="842"/>
    <cellStyle name="Comma 2 49" xfId="843"/>
    <cellStyle name="Comma 2 5" xfId="844"/>
    <cellStyle name="Comma 2 50" xfId="845"/>
    <cellStyle name="Comma 2 51" xfId="2703"/>
    <cellStyle name="Comma 2 51 10" xfId="17865"/>
    <cellStyle name="Comma 2 51 11" xfId="17866"/>
    <cellStyle name="Comma 2 51 12" xfId="17867"/>
    <cellStyle name="Comma 2 51 13" xfId="17868"/>
    <cellStyle name="Comma 2 51 14" xfId="17869"/>
    <cellStyle name="Comma 2 51 15" xfId="17870"/>
    <cellStyle name="Comma 2 51 16" xfId="17871"/>
    <cellStyle name="Comma 2 51 17" xfId="17872"/>
    <cellStyle name="Comma 2 51 2" xfId="17873"/>
    <cellStyle name="Comma 2 51 3" xfId="17874"/>
    <cellStyle name="Comma 2 51 4" xfId="17875"/>
    <cellStyle name="Comma 2 51 5" xfId="17876"/>
    <cellStyle name="Comma 2 51 6" xfId="17877"/>
    <cellStyle name="Comma 2 51 7" xfId="17878"/>
    <cellStyle name="Comma 2 51 8" xfId="17879"/>
    <cellStyle name="Comma 2 51 9" xfId="17880"/>
    <cellStyle name="Comma 2 52" xfId="2704"/>
    <cellStyle name="Comma 2 52 10" xfId="17881"/>
    <cellStyle name="Comma 2 52 11" xfId="17882"/>
    <cellStyle name="Comma 2 52 12" xfId="17883"/>
    <cellStyle name="Comma 2 52 13" xfId="17884"/>
    <cellStyle name="Comma 2 52 14" xfId="17885"/>
    <cellStyle name="Comma 2 52 15" xfId="17886"/>
    <cellStyle name="Comma 2 52 16" xfId="17887"/>
    <cellStyle name="Comma 2 52 17" xfId="17888"/>
    <cellStyle name="Comma 2 52 2" xfId="17889"/>
    <cellStyle name="Comma 2 52 3" xfId="17890"/>
    <cellStyle name="Comma 2 52 4" xfId="17891"/>
    <cellStyle name="Comma 2 52 5" xfId="17892"/>
    <cellStyle name="Comma 2 52 6" xfId="17893"/>
    <cellStyle name="Comma 2 52 7" xfId="17894"/>
    <cellStyle name="Comma 2 52 8" xfId="17895"/>
    <cellStyle name="Comma 2 52 9" xfId="17896"/>
    <cellStyle name="Comma 2 53" xfId="2705"/>
    <cellStyle name="Comma 2 54" xfId="2706"/>
    <cellStyle name="Comma 2 55" xfId="2707"/>
    <cellStyle name="Comma 2 56" xfId="2708"/>
    <cellStyle name="Comma 2 57" xfId="2709"/>
    <cellStyle name="Comma 2 58" xfId="2710"/>
    <cellStyle name="Comma 2 59" xfId="2711"/>
    <cellStyle name="Comma 2 6" xfId="846"/>
    <cellStyle name="Comma 2 60" xfId="2712"/>
    <cellStyle name="Comma 2 61" xfId="2713"/>
    <cellStyle name="Comma 2 62" xfId="2714"/>
    <cellStyle name="Comma 2 63" xfId="2715"/>
    <cellStyle name="Comma 2 64" xfId="17897"/>
    <cellStyle name="Comma 2 65" xfId="17898"/>
    <cellStyle name="Comma 2 66" xfId="17899"/>
    <cellStyle name="Comma 2 67" xfId="17900"/>
    <cellStyle name="Comma 2 68" xfId="17901"/>
    <cellStyle name="Comma 2 69" xfId="17902"/>
    <cellStyle name="Comma 2 7" xfId="847"/>
    <cellStyle name="Comma 2 70" xfId="17903"/>
    <cellStyle name="Comma 2 71" xfId="17904"/>
    <cellStyle name="Comma 2 72" xfId="17905"/>
    <cellStyle name="Comma 2 73" xfId="17906"/>
    <cellStyle name="Comma 2 74" xfId="17907"/>
    <cellStyle name="Comma 2 75" xfId="17908"/>
    <cellStyle name="Comma 2 76" xfId="17909"/>
    <cellStyle name="Comma 2 77" xfId="17910"/>
    <cellStyle name="Comma 2 78" xfId="17911"/>
    <cellStyle name="Comma 2 79" xfId="17912"/>
    <cellStyle name="Comma 2 8" xfId="848"/>
    <cellStyle name="Comma 2 80" xfId="17913"/>
    <cellStyle name="Comma 2 81" xfId="17914"/>
    <cellStyle name="Comma 2 82" xfId="17915"/>
    <cellStyle name="Comma 2 83" xfId="17916"/>
    <cellStyle name="Comma 2 84" xfId="17917"/>
    <cellStyle name="Comma 2 85" xfId="17918"/>
    <cellStyle name="Comma 2 86" xfId="17919"/>
    <cellStyle name="Comma 2 87" xfId="17920"/>
    <cellStyle name="Comma 2 88" xfId="17921"/>
    <cellStyle name="Comma 2 89" xfId="17922"/>
    <cellStyle name="Comma 2 9" xfId="849"/>
    <cellStyle name="Comma 2 90" xfId="17923"/>
    <cellStyle name="Comma 2 91" xfId="17924"/>
    <cellStyle name="Comma 2 92" xfId="17925"/>
    <cellStyle name="Comma 2 93" xfId="17926"/>
    <cellStyle name="Comma 2 94" xfId="17927"/>
    <cellStyle name="Comma 2 95" xfId="17928"/>
    <cellStyle name="Comma 2 96" xfId="17929"/>
    <cellStyle name="Comma 2 97" xfId="17930"/>
    <cellStyle name="Comma 2 98" xfId="17931"/>
    <cellStyle name="Comma 2 99" xfId="17932"/>
    <cellStyle name="Comma 2*" xfId="2716"/>
    <cellStyle name="Comma 2_2.11 Staff NG BS" xfId="850"/>
    <cellStyle name="Comma 20" xfId="17222"/>
    <cellStyle name="Comma 20 2" xfId="41886"/>
    <cellStyle name="Comma 20 3" xfId="41907"/>
    <cellStyle name="Comma 21" xfId="17239"/>
    <cellStyle name="Comma 21 2" xfId="41895"/>
    <cellStyle name="Comma 21 3" xfId="41931"/>
    <cellStyle name="Comma 21 4" xfId="41960"/>
    <cellStyle name="Comma 3" xfId="209"/>
    <cellStyle name="Comma 3 10" xfId="851"/>
    <cellStyle name="Comma 3 100" xfId="17933"/>
    <cellStyle name="Comma 3 101" xfId="17934"/>
    <cellStyle name="Comma 3 102" xfId="17935"/>
    <cellStyle name="Comma 3 103" xfId="17936"/>
    <cellStyle name="Comma 3 104" xfId="17937"/>
    <cellStyle name="Comma 3 105" xfId="17938"/>
    <cellStyle name="Comma 3 106" xfId="17939"/>
    <cellStyle name="Comma 3 107" xfId="17940"/>
    <cellStyle name="Comma 3 108" xfId="17941"/>
    <cellStyle name="Comma 3 109" xfId="17942"/>
    <cellStyle name="Comma 3 11" xfId="852"/>
    <cellStyle name="Comma 3 110" xfId="17943"/>
    <cellStyle name="Comma 3 111" xfId="17944"/>
    <cellStyle name="Comma 3 112" xfId="17945"/>
    <cellStyle name="Comma 3 113" xfId="17946"/>
    <cellStyle name="Comma 3 114" xfId="17947"/>
    <cellStyle name="Comma 3 115" xfId="17948"/>
    <cellStyle name="Comma 3 116" xfId="17949"/>
    <cellStyle name="Comma 3 117" xfId="17950"/>
    <cellStyle name="Comma 3 118" xfId="17951"/>
    <cellStyle name="Comma 3 119" xfId="17952"/>
    <cellStyle name="Comma 3 12" xfId="853"/>
    <cellStyle name="Comma 3 120" xfId="17953"/>
    <cellStyle name="Comma 3 121" xfId="17954"/>
    <cellStyle name="Comma 3 122" xfId="17955"/>
    <cellStyle name="Comma 3 123" xfId="17956"/>
    <cellStyle name="Comma 3 124" xfId="17957"/>
    <cellStyle name="Comma 3 125" xfId="17958"/>
    <cellStyle name="Comma 3 126" xfId="17959"/>
    <cellStyle name="Comma 3 13" xfId="854"/>
    <cellStyle name="Comma 3 14" xfId="855"/>
    <cellStyle name="Comma 3 15" xfId="856"/>
    <cellStyle name="Comma 3 16" xfId="857"/>
    <cellStyle name="Comma 3 17" xfId="858"/>
    <cellStyle name="Comma 3 18" xfId="859"/>
    <cellStyle name="Comma 3 19" xfId="860"/>
    <cellStyle name="Comma 3 2" xfId="221"/>
    <cellStyle name="Comma 3 2 2" xfId="222"/>
    <cellStyle name="Comma 3 2 2 10" xfId="2717"/>
    <cellStyle name="Comma 3 2 2 11" xfId="2718"/>
    <cellStyle name="Comma 3 2 2 12" xfId="2719"/>
    <cellStyle name="Comma 3 2 2 13" xfId="2720"/>
    <cellStyle name="Comma 3 2 2 14" xfId="2721"/>
    <cellStyle name="Comma 3 2 2 2" xfId="2722"/>
    <cellStyle name="Comma 3 2 2 3" xfId="2723"/>
    <cellStyle name="Comma 3 2 2 4" xfId="2724"/>
    <cellStyle name="Comma 3 2 2 5" xfId="2725"/>
    <cellStyle name="Comma 3 2 2 6" xfId="2726"/>
    <cellStyle name="Comma 3 2 2 7" xfId="2727"/>
    <cellStyle name="Comma 3 2 2 8" xfId="2728"/>
    <cellStyle name="Comma 3 2 2 9" xfId="2729"/>
    <cellStyle name="Comma 3 2 3" xfId="861"/>
    <cellStyle name="Comma 3 2 3 2" xfId="862"/>
    <cellStyle name="Comma 3 2 4" xfId="863"/>
    <cellStyle name="Comma 3 2 5" xfId="17244"/>
    <cellStyle name="Comma 3 2_3.1.2 DB Pension Detail" xfId="864"/>
    <cellStyle name="Comma 3 20" xfId="865"/>
    <cellStyle name="Comma 3 21" xfId="866"/>
    <cellStyle name="Comma 3 22" xfId="867"/>
    <cellStyle name="Comma 3 23" xfId="868"/>
    <cellStyle name="Comma 3 24" xfId="869"/>
    <cellStyle name="Comma 3 25" xfId="870"/>
    <cellStyle name="Comma 3 26" xfId="871"/>
    <cellStyle name="Comma 3 27" xfId="872"/>
    <cellStyle name="Comma 3 28" xfId="873"/>
    <cellStyle name="Comma 3 29" xfId="874"/>
    <cellStyle name="Comma 3 3" xfId="223"/>
    <cellStyle name="Comma 3 3 2" xfId="224"/>
    <cellStyle name="Comma 3 3 2 2" xfId="875"/>
    <cellStyle name="Comma 3 3 3" xfId="876"/>
    <cellStyle name="Comma 3 3 4" xfId="17245"/>
    <cellStyle name="Comma 3 30" xfId="877"/>
    <cellStyle name="Comma 3 31" xfId="878"/>
    <cellStyle name="Comma 3 32" xfId="879"/>
    <cellStyle name="Comma 3 33" xfId="880"/>
    <cellStyle name="Comma 3 34" xfId="881"/>
    <cellStyle name="Comma 3 35" xfId="882"/>
    <cellStyle name="Comma 3 36" xfId="883"/>
    <cellStyle name="Comma 3 37" xfId="884"/>
    <cellStyle name="Comma 3 38" xfId="885"/>
    <cellStyle name="Comma 3 39" xfId="886"/>
    <cellStyle name="Comma 3 4" xfId="887"/>
    <cellStyle name="Comma 3 40" xfId="888"/>
    <cellStyle name="Comma 3 41" xfId="889"/>
    <cellStyle name="Comma 3 42" xfId="890"/>
    <cellStyle name="Comma 3 43" xfId="891"/>
    <cellStyle name="Comma 3 44" xfId="892"/>
    <cellStyle name="Comma 3 45" xfId="893"/>
    <cellStyle name="Comma 3 46" xfId="894"/>
    <cellStyle name="Comma 3 47" xfId="895"/>
    <cellStyle name="Comma 3 48" xfId="896"/>
    <cellStyle name="Comma 3 49" xfId="897"/>
    <cellStyle name="Comma 3 5" xfId="898"/>
    <cellStyle name="Comma 3 50" xfId="899"/>
    <cellStyle name="Comma 3 51" xfId="2730"/>
    <cellStyle name="Comma 3 51 10" xfId="17960"/>
    <cellStyle name="Comma 3 51 11" xfId="17961"/>
    <cellStyle name="Comma 3 51 12" xfId="17962"/>
    <cellStyle name="Comma 3 51 13" xfId="17963"/>
    <cellStyle name="Comma 3 51 14" xfId="17964"/>
    <cellStyle name="Comma 3 51 15" xfId="17965"/>
    <cellStyle name="Comma 3 51 16" xfId="17966"/>
    <cellStyle name="Comma 3 51 17" xfId="17967"/>
    <cellStyle name="Comma 3 51 2" xfId="17968"/>
    <cellStyle name="Comma 3 51 3" xfId="17969"/>
    <cellStyle name="Comma 3 51 4" xfId="17970"/>
    <cellStyle name="Comma 3 51 5" xfId="17971"/>
    <cellStyle name="Comma 3 51 6" xfId="17972"/>
    <cellStyle name="Comma 3 51 7" xfId="17973"/>
    <cellStyle name="Comma 3 51 8" xfId="17974"/>
    <cellStyle name="Comma 3 51 9" xfId="17975"/>
    <cellStyle name="Comma 3 52" xfId="2731"/>
    <cellStyle name="Comma 3 52 10" xfId="17976"/>
    <cellStyle name="Comma 3 52 11" xfId="17977"/>
    <cellStyle name="Comma 3 52 12" xfId="17978"/>
    <cellStyle name="Comma 3 52 13" xfId="17979"/>
    <cellStyle name="Comma 3 52 14" xfId="17980"/>
    <cellStyle name="Comma 3 52 15" xfId="17981"/>
    <cellStyle name="Comma 3 52 16" xfId="17982"/>
    <cellStyle name="Comma 3 52 17" xfId="17983"/>
    <cellStyle name="Comma 3 52 2" xfId="17984"/>
    <cellStyle name="Comma 3 52 3" xfId="17985"/>
    <cellStyle name="Comma 3 52 4" xfId="17986"/>
    <cellStyle name="Comma 3 52 5" xfId="17987"/>
    <cellStyle name="Comma 3 52 6" xfId="17988"/>
    <cellStyle name="Comma 3 52 7" xfId="17989"/>
    <cellStyle name="Comma 3 52 8" xfId="17990"/>
    <cellStyle name="Comma 3 52 9" xfId="17991"/>
    <cellStyle name="Comma 3 53" xfId="2732"/>
    <cellStyle name="Comma 3 54" xfId="2733"/>
    <cellStyle name="Comma 3 55" xfId="2734"/>
    <cellStyle name="Comma 3 56" xfId="2735"/>
    <cellStyle name="Comma 3 57" xfId="2736"/>
    <cellStyle name="Comma 3 58" xfId="2737"/>
    <cellStyle name="Comma 3 59" xfId="2738"/>
    <cellStyle name="Comma 3 6" xfId="900"/>
    <cellStyle name="Comma 3 60" xfId="2739"/>
    <cellStyle name="Comma 3 61" xfId="2740"/>
    <cellStyle name="Comma 3 62" xfId="2741"/>
    <cellStyle name="Comma 3 63" xfId="2742"/>
    <cellStyle name="Comma 3 64" xfId="17217"/>
    <cellStyle name="Comma 3 65" xfId="17992"/>
    <cellStyle name="Comma 3 66" xfId="17993"/>
    <cellStyle name="Comma 3 67" xfId="17994"/>
    <cellStyle name="Comma 3 68" xfId="17995"/>
    <cellStyle name="Comma 3 69" xfId="17996"/>
    <cellStyle name="Comma 3 7" xfId="901"/>
    <cellStyle name="Comma 3 70" xfId="17997"/>
    <cellStyle name="Comma 3 71" xfId="17998"/>
    <cellStyle name="Comma 3 72" xfId="17999"/>
    <cellStyle name="Comma 3 73" xfId="18000"/>
    <cellStyle name="Comma 3 74" xfId="18001"/>
    <cellStyle name="Comma 3 75" xfId="18002"/>
    <cellStyle name="Comma 3 76" xfId="18003"/>
    <cellStyle name="Comma 3 77" xfId="18004"/>
    <cellStyle name="Comma 3 78" xfId="18005"/>
    <cellStyle name="Comma 3 79" xfId="18006"/>
    <cellStyle name="Comma 3 8" xfId="902"/>
    <cellStyle name="Comma 3 80" xfId="18007"/>
    <cellStyle name="Comma 3 81" xfId="18008"/>
    <cellStyle name="Comma 3 82" xfId="18009"/>
    <cellStyle name="Comma 3 83" xfId="18010"/>
    <cellStyle name="Comma 3 84" xfId="18011"/>
    <cellStyle name="Comma 3 85" xfId="18012"/>
    <cellStyle name="Comma 3 86" xfId="18013"/>
    <cellStyle name="Comma 3 87" xfId="18014"/>
    <cellStyle name="Comma 3 88" xfId="18015"/>
    <cellStyle name="Comma 3 89" xfId="18016"/>
    <cellStyle name="Comma 3 9" xfId="903"/>
    <cellStyle name="Comma 3 90" xfId="18017"/>
    <cellStyle name="Comma 3 91" xfId="18018"/>
    <cellStyle name="Comma 3 92" xfId="18019"/>
    <cellStyle name="Comma 3 93" xfId="18020"/>
    <cellStyle name="Comma 3 94" xfId="18021"/>
    <cellStyle name="Comma 3 95" xfId="18022"/>
    <cellStyle name="Comma 3 96" xfId="18023"/>
    <cellStyle name="Comma 3 97" xfId="18024"/>
    <cellStyle name="Comma 3 98" xfId="18025"/>
    <cellStyle name="Comma 3 99" xfId="18026"/>
    <cellStyle name="Comma 3*" xfId="2743"/>
    <cellStyle name="Comma 3_3.1.2 DB Pension Detail" xfId="904"/>
    <cellStyle name="Comma 4" xfId="225"/>
    <cellStyle name="Comma 4 10" xfId="2744"/>
    <cellStyle name="Comma 4 11" xfId="2745"/>
    <cellStyle name="Comma 4 12" xfId="2746"/>
    <cellStyle name="Comma 4 13" xfId="2747"/>
    <cellStyle name="Comma 4 14" xfId="2748"/>
    <cellStyle name="Comma 4 15" xfId="2749"/>
    <cellStyle name="Comma 4 16" xfId="18027"/>
    <cellStyle name="Comma 4 17" xfId="18028"/>
    <cellStyle name="Comma 4 18" xfId="18029"/>
    <cellStyle name="Comma 4 19" xfId="18030"/>
    <cellStyle name="Comma 4 2" xfId="905"/>
    <cellStyle name="Comma 4 2 10" xfId="2750"/>
    <cellStyle name="Comma 4 2 100" xfId="18031"/>
    <cellStyle name="Comma 4 2 101" xfId="18032"/>
    <cellStyle name="Comma 4 2 102" xfId="18033"/>
    <cellStyle name="Comma 4 2 103" xfId="18034"/>
    <cellStyle name="Comma 4 2 104" xfId="18035"/>
    <cellStyle name="Comma 4 2 105" xfId="18036"/>
    <cellStyle name="Comma 4 2 106" xfId="18037"/>
    <cellStyle name="Comma 4 2 107" xfId="18038"/>
    <cellStyle name="Comma 4 2 108" xfId="18039"/>
    <cellStyle name="Comma 4 2 109" xfId="18040"/>
    <cellStyle name="Comma 4 2 11" xfId="2751"/>
    <cellStyle name="Comma 4 2 12" xfId="2752"/>
    <cellStyle name="Comma 4 2 13" xfId="2753"/>
    <cellStyle name="Comma 4 2 14" xfId="2754"/>
    <cellStyle name="Comma 4 2 15" xfId="18041"/>
    <cellStyle name="Comma 4 2 16" xfId="18042"/>
    <cellStyle name="Comma 4 2 17" xfId="18043"/>
    <cellStyle name="Comma 4 2 18" xfId="18044"/>
    <cellStyle name="Comma 4 2 19" xfId="18045"/>
    <cellStyle name="Comma 4 2 2" xfId="906"/>
    <cellStyle name="Comma 4 2 2 10" xfId="2755"/>
    <cellStyle name="Comma 4 2 2 11" xfId="2756"/>
    <cellStyle name="Comma 4 2 2 12" xfId="2757"/>
    <cellStyle name="Comma 4 2 2 13" xfId="2758"/>
    <cellStyle name="Comma 4 2 2 2" xfId="2759"/>
    <cellStyle name="Comma 4 2 2 3" xfId="2760"/>
    <cellStyle name="Comma 4 2 2 4" xfId="2761"/>
    <cellStyle name="Comma 4 2 2 5" xfId="2762"/>
    <cellStyle name="Comma 4 2 2 6" xfId="2763"/>
    <cellStyle name="Comma 4 2 2 7" xfId="2764"/>
    <cellStyle name="Comma 4 2 2 8" xfId="2765"/>
    <cellStyle name="Comma 4 2 2 9" xfId="2766"/>
    <cellStyle name="Comma 4 2 20" xfId="18046"/>
    <cellStyle name="Comma 4 2 21" xfId="18047"/>
    <cellStyle name="Comma 4 2 22" xfId="18048"/>
    <cellStyle name="Comma 4 2 23" xfId="18049"/>
    <cellStyle name="Comma 4 2 23 10" xfId="18050"/>
    <cellStyle name="Comma 4 2 23 11" xfId="18051"/>
    <cellStyle name="Comma 4 2 23 12" xfId="18052"/>
    <cellStyle name="Comma 4 2 23 13" xfId="18053"/>
    <cellStyle name="Comma 4 2 23 14" xfId="18054"/>
    <cellStyle name="Comma 4 2 23 15" xfId="18055"/>
    <cellStyle name="Comma 4 2 23 16" xfId="18056"/>
    <cellStyle name="Comma 4 2 23 17" xfId="18057"/>
    <cellStyle name="Comma 4 2 23 2" xfId="18058"/>
    <cellStyle name="Comma 4 2 23 3" xfId="18059"/>
    <cellStyle name="Comma 4 2 23 4" xfId="18060"/>
    <cellStyle name="Comma 4 2 23 5" xfId="18061"/>
    <cellStyle name="Comma 4 2 23 6" xfId="18062"/>
    <cellStyle name="Comma 4 2 23 7" xfId="18063"/>
    <cellStyle name="Comma 4 2 23 8" xfId="18064"/>
    <cellStyle name="Comma 4 2 23 9" xfId="18065"/>
    <cellStyle name="Comma 4 2 24" xfId="18066"/>
    <cellStyle name="Comma 4 2 25" xfId="18067"/>
    <cellStyle name="Comma 4 2 26" xfId="18068"/>
    <cellStyle name="Comma 4 2 27" xfId="18069"/>
    <cellStyle name="Comma 4 2 28" xfId="18070"/>
    <cellStyle name="Comma 4 2 29" xfId="18071"/>
    <cellStyle name="Comma 4 2 3" xfId="2767"/>
    <cellStyle name="Comma 4 2 30" xfId="18072"/>
    <cellStyle name="Comma 4 2 31" xfId="18073"/>
    <cellStyle name="Comma 4 2 32" xfId="18074"/>
    <cellStyle name="Comma 4 2 33" xfId="18075"/>
    <cellStyle name="Comma 4 2 34" xfId="18076"/>
    <cellStyle name="Comma 4 2 35" xfId="18077"/>
    <cellStyle name="Comma 4 2 36" xfId="18078"/>
    <cellStyle name="Comma 4 2 37" xfId="18079"/>
    <cellStyle name="Comma 4 2 38" xfId="18080"/>
    <cellStyle name="Comma 4 2 39" xfId="18081"/>
    <cellStyle name="Comma 4 2 4" xfId="2768"/>
    <cellStyle name="Comma 4 2 40" xfId="18082"/>
    <cellStyle name="Comma 4 2 41" xfId="18083"/>
    <cellStyle name="Comma 4 2 42" xfId="18084"/>
    <cellStyle name="Comma 4 2 43" xfId="18085"/>
    <cellStyle name="Comma 4 2 44" xfId="18086"/>
    <cellStyle name="Comma 4 2 45" xfId="18087"/>
    <cellStyle name="Comma 4 2 46" xfId="18088"/>
    <cellStyle name="Comma 4 2 47" xfId="18089"/>
    <cellStyle name="Comma 4 2 48" xfId="18090"/>
    <cellStyle name="Comma 4 2 49" xfId="18091"/>
    <cellStyle name="Comma 4 2 5" xfId="2769"/>
    <cellStyle name="Comma 4 2 50" xfId="18092"/>
    <cellStyle name="Comma 4 2 51" xfId="18093"/>
    <cellStyle name="Comma 4 2 52" xfId="18094"/>
    <cellStyle name="Comma 4 2 53" xfId="18095"/>
    <cellStyle name="Comma 4 2 54" xfId="18096"/>
    <cellStyle name="Comma 4 2 55" xfId="18097"/>
    <cellStyle name="Comma 4 2 56" xfId="18098"/>
    <cellStyle name="Comma 4 2 57" xfId="18099"/>
    <cellStyle name="Comma 4 2 58" xfId="18100"/>
    <cellStyle name="Comma 4 2 59" xfId="18101"/>
    <cellStyle name="Comma 4 2 6" xfId="2770"/>
    <cellStyle name="Comma 4 2 60" xfId="18102"/>
    <cellStyle name="Comma 4 2 61" xfId="18103"/>
    <cellStyle name="Comma 4 2 62" xfId="18104"/>
    <cellStyle name="Comma 4 2 63" xfId="18105"/>
    <cellStyle name="Comma 4 2 64" xfId="18106"/>
    <cellStyle name="Comma 4 2 65" xfId="18107"/>
    <cellStyle name="Comma 4 2 66" xfId="18108"/>
    <cellStyle name="Comma 4 2 67" xfId="18109"/>
    <cellStyle name="Comma 4 2 68" xfId="18110"/>
    <cellStyle name="Comma 4 2 69" xfId="18111"/>
    <cellStyle name="Comma 4 2 7" xfId="2771"/>
    <cellStyle name="Comma 4 2 70" xfId="18112"/>
    <cellStyle name="Comma 4 2 71" xfId="18113"/>
    <cellStyle name="Comma 4 2 72" xfId="18114"/>
    <cellStyle name="Comma 4 2 73" xfId="18115"/>
    <cellStyle name="Comma 4 2 74" xfId="18116"/>
    <cellStyle name="Comma 4 2 75" xfId="18117"/>
    <cellStyle name="Comma 4 2 76" xfId="18118"/>
    <cellStyle name="Comma 4 2 77" xfId="18119"/>
    <cellStyle name="Comma 4 2 78" xfId="18120"/>
    <cellStyle name="Comma 4 2 79" xfId="18121"/>
    <cellStyle name="Comma 4 2 8" xfId="2772"/>
    <cellStyle name="Comma 4 2 80" xfId="18122"/>
    <cellStyle name="Comma 4 2 81" xfId="18123"/>
    <cellStyle name="Comma 4 2 82" xfId="18124"/>
    <cellStyle name="Comma 4 2 83" xfId="18125"/>
    <cellStyle name="Comma 4 2 84" xfId="18126"/>
    <cellStyle name="Comma 4 2 85" xfId="18127"/>
    <cellStyle name="Comma 4 2 86" xfId="18128"/>
    <cellStyle name="Comma 4 2 87" xfId="18129"/>
    <cellStyle name="Comma 4 2 88" xfId="18130"/>
    <cellStyle name="Comma 4 2 89" xfId="18131"/>
    <cellStyle name="Comma 4 2 9" xfId="2773"/>
    <cellStyle name="Comma 4 2 90" xfId="18132"/>
    <cellStyle name="Comma 4 2 91" xfId="18133"/>
    <cellStyle name="Comma 4 2 92" xfId="18134"/>
    <cellStyle name="Comma 4 2 93" xfId="18135"/>
    <cellStyle name="Comma 4 2 94" xfId="18136"/>
    <cellStyle name="Comma 4 2 95" xfId="18137"/>
    <cellStyle name="Comma 4 2 96" xfId="18138"/>
    <cellStyle name="Comma 4 2 97" xfId="18139"/>
    <cellStyle name="Comma 4 2 98" xfId="18140"/>
    <cellStyle name="Comma 4 2 99" xfId="18141"/>
    <cellStyle name="Comma 4 20" xfId="18142"/>
    <cellStyle name="Comma 4 21" xfId="18143"/>
    <cellStyle name="Comma 4 22" xfId="18144"/>
    <cellStyle name="Comma 4 23" xfId="18145"/>
    <cellStyle name="Comma 4 24" xfId="18146"/>
    <cellStyle name="Comma 4 25" xfId="18147"/>
    <cellStyle name="Comma 4 26" xfId="18148"/>
    <cellStyle name="Comma 4 27" xfId="18149"/>
    <cellStyle name="Comma 4 28" xfId="18150"/>
    <cellStyle name="Comma 4 29" xfId="18151"/>
    <cellStyle name="Comma 4 3" xfId="907"/>
    <cellStyle name="Comma 4 3 10" xfId="2774"/>
    <cellStyle name="Comma 4 3 11" xfId="2775"/>
    <cellStyle name="Comma 4 3 12" xfId="2776"/>
    <cellStyle name="Comma 4 3 13" xfId="2777"/>
    <cellStyle name="Comma 4 3 14" xfId="18152"/>
    <cellStyle name="Comma 4 3 15" xfId="18153"/>
    <cellStyle name="Comma 4 3 16" xfId="18154"/>
    <cellStyle name="Comma 4 3 17" xfId="18155"/>
    <cellStyle name="Comma 4 3 2" xfId="2778"/>
    <cellStyle name="Comma 4 3 3" xfId="2779"/>
    <cellStyle name="Comma 4 3 4" xfId="2780"/>
    <cellStyle name="Comma 4 3 5" xfId="2781"/>
    <cellStyle name="Comma 4 3 6" xfId="2782"/>
    <cellStyle name="Comma 4 3 7" xfId="2783"/>
    <cellStyle name="Comma 4 3 8" xfId="2784"/>
    <cellStyle name="Comma 4 3 9" xfId="2785"/>
    <cellStyle name="Comma 4 30" xfId="18156"/>
    <cellStyle name="Comma 4 31" xfId="18157"/>
    <cellStyle name="Comma 4 32" xfId="18158"/>
    <cellStyle name="Comma 4 33" xfId="18159"/>
    <cellStyle name="Comma 4 34" xfId="18160"/>
    <cellStyle name="Comma 4 35" xfId="18161"/>
    <cellStyle name="Comma 4 36" xfId="18162"/>
    <cellStyle name="Comma 4 37" xfId="18163"/>
    <cellStyle name="Comma 4 38" xfId="18164"/>
    <cellStyle name="Comma 4 39" xfId="18165"/>
    <cellStyle name="Comma 4 4" xfId="2786"/>
    <cellStyle name="Comma 4 4 10" xfId="18166"/>
    <cellStyle name="Comma 4 4 11" xfId="18167"/>
    <cellStyle name="Comma 4 4 12" xfId="18168"/>
    <cellStyle name="Comma 4 4 13" xfId="18169"/>
    <cellStyle name="Comma 4 4 14" xfId="18170"/>
    <cellStyle name="Comma 4 4 15" xfId="18171"/>
    <cellStyle name="Comma 4 4 16" xfId="18172"/>
    <cellStyle name="Comma 4 4 17" xfId="18173"/>
    <cellStyle name="Comma 4 4 2" xfId="18174"/>
    <cellStyle name="Comma 4 4 3" xfId="18175"/>
    <cellStyle name="Comma 4 4 4" xfId="18176"/>
    <cellStyle name="Comma 4 4 5" xfId="18177"/>
    <cellStyle name="Comma 4 4 6" xfId="18178"/>
    <cellStyle name="Comma 4 4 7" xfId="18179"/>
    <cellStyle name="Comma 4 4 8" xfId="18180"/>
    <cellStyle name="Comma 4 4 9" xfId="18181"/>
    <cellStyle name="Comma 4 40" xfId="18182"/>
    <cellStyle name="Comma 4 41" xfId="18183"/>
    <cellStyle name="Comma 4 42" xfId="18184"/>
    <cellStyle name="Comma 4 43" xfId="18185"/>
    <cellStyle name="Comma 4 44" xfId="18186"/>
    <cellStyle name="Comma 4 45" xfId="18187"/>
    <cellStyle name="Comma 4 46" xfId="18188"/>
    <cellStyle name="Comma 4 47" xfId="18189"/>
    <cellStyle name="Comma 4 48" xfId="18190"/>
    <cellStyle name="Comma 4 49" xfId="18191"/>
    <cellStyle name="Comma 4 5" xfId="2787"/>
    <cellStyle name="Comma 4 50" xfId="18192"/>
    <cellStyle name="Comma 4 51" xfId="18193"/>
    <cellStyle name="Comma 4 52" xfId="18194"/>
    <cellStyle name="Comma 4 53" xfId="18195"/>
    <cellStyle name="Comma 4 54" xfId="18196"/>
    <cellStyle name="Comma 4 55" xfId="18197"/>
    <cellStyle name="Comma 4 56" xfId="18198"/>
    <cellStyle name="Comma 4 57" xfId="18199"/>
    <cellStyle name="Comma 4 58" xfId="18200"/>
    <cellStyle name="Comma 4 59" xfId="18201"/>
    <cellStyle name="Comma 4 6" xfId="2788"/>
    <cellStyle name="Comma 4 60" xfId="18202"/>
    <cellStyle name="Comma 4 61" xfId="18203"/>
    <cellStyle name="Comma 4 62" xfId="18204"/>
    <cellStyle name="Comma 4 63" xfId="18205"/>
    <cellStyle name="Comma 4 64" xfId="18206"/>
    <cellStyle name="Comma 4 65" xfId="18207"/>
    <cellStyle name="Comma 4 66" xfId="18208"/>
    <cellStyle name="Comma 4 67" xfId="18209"/>
    <cellStyle name="Comma 4 68" xfId="18210"/>
    <cellStyle name="Comma 4 69" xfId="18211"/>
    <cellStyle name="Comma 4 7" xfId="2789"/>
    <cellStyle name="Comma 4 70" xfId="18212"/>
    <cellStyle name="Comma 4 71" xfId="18213"/>
    <cellStyle name="Comma 4 72" xfId="18214"/>
    <cellStyle name="Comma 4 73" xfId="18215"/>
    <cellStyle name="Comma 4 74" xfId="18216"/>
    <cellStyle name="Comma 4 75" xfId="18217"/>
    <cellStyle name="Comma 4 76" xfId="18218"/>
    <cellStyle name="Comma 4 77" xfId="18219"/>
    <cellStyle name="Comma 4 78" xfId="18220"/>
    <cellStyle name="Comma 4 8" xfId="2790"/>
    <cellStyle name="Comma 4 9" xfId="2791"/>
    <cellStyle name="Comma 5" xfId="226"/>
    <cellStyle name="Comma 5 10" xfId="2792"/>
    <cellStyle name="Comma 5 11" xfId="2793"/>
    <cellStyle name="Comma 5 12" xfId="2794"/>
    <cellStyle name="Comma 5 13" xfId="2795"/>
    <cellStyle name="Comma 5 14" xfId="2796"/>
    <cellStyle name="Comma 5 15" xfId="2797"/>
    <cellStyle name="Comma 5 16" xfId="18221"/>
    <cellStyle name="Comma 5 17" xfId="18222"/>
    <cellStyle name="Comma 5 18" xfId="18223"/>
    <cellStyle name="Comma 5 19" xfId="18224"/>
    <cellStyle name="Comma 5 2" xfId="908"/>
    <cellStyle name="Comma 5 2 10" xfId="2798"/>
    <cellStyle name="Comma 5 2 11" xfId="2799"/>
    <cellStyle name="Comma 5 2 12" xfId="2800"/>
    <cellStyle name="Comma 5 2 13" xfId="2801"/>
    <cellStyle name="Comma 5 2 14" xfId="2802"/>
    <cellStyle name="Comma 5 2 15" xfId="2803"/>
    <cellStyle name="Comma 5 2 16" xfId="18225"/>
    <cellStyle name="Comma 5 2 17" xfId="18226"/>
    <cellStyle name="Comma 5 2 2" xfId="909"/>
    <cellStyle name="Comma 5 2 2 10" xfId="2804"/>
    <cellStyle name="Comma 5 2 2 11" xfId="2805"/>
    <cellStyle name="Comma 5 2 2 12" xfId="2806"/>
    <cellStyle name="Comma 5 2 2 13" xfId="2807"/>
    <cellStyle name="Comma 5 2 2 14" xfId="2808"/>
    <cellStyle name="Comma 5 2 2 15" xfId="2809"/>
    <cellStyle name="Comma 5 2 2 16" xfId="2810"/>
    <cellStyle name="Comma 5 2 2 2" xfId="910"/>
    <cellStyle name="Comma 5 2 2 2 10" xfId="2811"/>
    <cellStyle name="Comma 5 2 2 2 11" xfId="2812"/>
    <cellStyle name="Comma 5 2 2 2 12" xfId="2813"/>
    <cellStyle name="Comma 5 2 2 2 13" xfId="2814"/>
    <cellStyle name="Comma 5 2 2 2 2" xfId="2815"/>
    <cellStyle name="Comma 5 2 2 2 3" xfId="2816"/>
    <cellStyle name="Comma 5 2 2 2 4" xfId="2817"/>
    <cellStyle name="Comma 5 2 2 2 5" xfId="2818"/>
    <cellStyle name="Comma 5 2 2 2 6" xfId="2819"/>
    <cellStyle name="Comma 5 2 2 2 7" xfId="2820"/>
    <cellStyle name="Comma 5 2 2 2 8" xfId="2821"/>
    <cellStyle name="Comma 5 2 2 2 9" xfId="2822"/>
    <cellStyle name="Comma 5 2 2 3" xfId="911"/>
    <cellStyle name="Comma 5 2 2 3 10" xfId="2823"/>
    <cellStyle name="Comma 5 2 2 3 11" xfId="2824"/>
    <cellStyle name="Comma 5 2 2 3 12" xfId="2825"/>
    <cellStyle name="Comma 5 2 2 3 13" xfId="2826"/>
    <cellStyle name="Comma 5 2 2 3 2" xfId="2827"/>
    <cellStyle name="Comma 5 2 2 3 3" xfId="2828"/>
    <cellStyle name="Comma 5 2 2 3 4" xfId="2829"/>
    <cellStyle name="Comma 5 2 2 3 5" xfId="2830"/>
    <cellStyle name="Comma 5 2 2 3 6" xfId="2831"/>
    <cellStyle name="Comma 5 2 2 3 7" xfId="2832"/>
    <cellStyle name="Comma 5 2 2 3 8" xfId="2833"/>
    <cellStyle name="Comma 5 2 2 3 9" xfId="2834"/>
    <cellStyle name="Comma 5 2 2 4" xfId="912"/>
    <cellStyle name="Comma 5 2 2 4 10" xfId="2835"/>
    <cellStyle name="Comma 5 2 2 4 11" xfId="2836"/>
    <cellStyle name="Comma 5 2 2 4 12" xfId="2837"/>
    <cellStyle name="Comma 5 2 2 4 13" xfId="2838"/>
    <cellStyle name="Comma 5 2 2 4 14" xfId="15710"/>
    <cellStyle name="Comma 5 2 2 4 14 2" xfId="17229"/>
    <cellStyle name="Comma 5 2 2 4 14 3" xfId="41900"/>
    <cellStyle name="Comma 5 2 2 4 14 3 2" xfId="41992"/>
    <cellStyle name="Comma 5 2 2 4 2" xfId="2839"/>
    <cellStyle name="Comma 5 2 2 4 3" xfId="2840"/>
    <cellStyle name="Comma 5 2 2 4 4" xfId="2841"/>
    <cellStyle name="Comma 5 2 2 4 5" xfId="2842"/>
    <cellStyle name="Comma 5 2 2 4 6" xfId="2843"/>
    <cellStyle name="Comma 5 2 2 4 7" xfId="2844"/>
    <cellStyle name="Comma 5 2 2 4 8" xfId="2845"/>
    <cellStyle name="Comma 5 2 2 4 9" xfId="2846"/>
    <cellStyle name="Comma 5 2 2 5" xfId="2847"/>
    <cellStyle name="Comma 5 2 2 6" xfId="2848"/>
    <cellStyle name="Comma 5 2 2 7" xfId="2849"/>
    <cellStyle name="Comma 5 2 2 8" xfId="2850"/>
    <cellStyle name="Comma 5 2 2 9" xfId="2851"/>
    <cellStyle name="Comma 5 2 3" xfId="913"/>
    <cellStyle name="Comma 5 2 3 10" xfId="2852"/>
    <cellStyle name="Comma 5 2 3 11" xfId="2853"/>
    <cellStyle name="Comma 5 2 3 12" xfId="2854"/>
    <cellStyle name="Comma 5 2 3 13" xfId="2855"/>
    <cellStyle name="Comma 5 2 3 2" xfId="2856"/>
    <cellStyle name="Comma 5 2 3 3" xfId="2857"/>
    <cellStyle name="Comma 5 2 3 4" xfId="2858"/>
    <cellStyle name="Comma 5 2 3 5" xfId="2859"/>
    <cellStyle name="Comma 5 2 3 6" xfId="2860"/>
    <cellStyle name="Comma 5 2 3 7" xfId="2861"/>
    <cellStyle name="Comma 5 2 3 8" xfId="2862"/>
    <cellStyle name="Comma 5 2 3 9" xfId="2863"/>
    <cellStyle name="Comma 5 2 4" xfId="2864"/>
    <cellStyle name="Comma 5 2 5" xfId="2865"/>
    <cellStyle name="Comma 5 2 6" xfId="2866"/>
    <cellStyle name="Comma 5 2 7" xfId="2867"/>
    <cellStyle name="Comma 5 2 8" xfId="2868"/>
    <cellStyle name="Comma 5 2 9" xfId="2869"/>
    <cellStyle name="Comma 5 20" xfId="18227"/>
    <cellStyle name="Comma 5 21" xfId="18228"/>
    <cellStyle name="Comma 5 22" xfId="18229"/>
    <cellStyle name="Comma 5 23" xfId="18230"/>
    <cellStyle name="Comma 5 24" xfId="18231"/>
    <cellStyle name="Comma 5 25" xfId="18232"/>
    <cellStyle name="Comma 5 26" xfId="18233"/>
    <cellStyle name="Comma 5 27" xfId="18234"/>
    <cellStyle name="Comma 5 28" xfId="18235"/>
    <cellStyle name="Comma 5 29" xfId="18236"/>
    <cellStyle name="Comma 5 3" xfId="914"/>
    <cellStyle name="Comma 5 3 10" xfId="2870"/>
    <cellStyle name="Comma 5 3 11" xfId="2871"/>
    <cellStyle name="Comma 5 3 12" xfId="2872"/>
    <cellStyle name="Comma 5 3 13" xfId="2873"/>
    <cellStyle name="Comma 5 3 14" xfId="18237"/>
    <cellStyle name="Comma 5 3 15" xfId="18238"/>
    <cellStyle name="Comma 5 3 16" xfId="18239"/>
    <cellStyle name="Comma 5 3 17" xfId="18240"/>
    <cellStyle name="Comma 5 3 2" xfId="2874"/>
    <cellStyle name="Comma 5 3 3" xfId="2875"/>
    <cellStyle name="Comma 5 3 4" xfId="2876"/>
    <cellStyle name="Comma 5 3 5" xfId="2877"/>
    <cellStyle name="Comma 5 3 6" xfId="2878"/>
    <cellStyle name="Comma 5 3 7" xfId="2879"/>
    <cellStyle name="Comma 5 3 8" xfId="2880"/>
    <cellStyle name="Comma 5 3 9" xfId="2881"/>
    <cellStyle name="Comma 5 30" xfId="18241"/>
    <cellStyle name="Comma 5 31" xfId="18242"/>
    <cellStyle name="Comma 5 32" xfId="18243"/>
    <cellStyle name="Comma 5 33" xfId="18244"/>
    <cellStyle name="Comma 5 34" xfId="18245"/>
    <cellStyle name="Comma 5 35" xfId="18246"/>
    <cellStyle name="Comma 5 36" xfId="18247"/>
    <cellStyle name="Comma 5 37" xfId="18248"/>
    <cellStyle name="Comma 5 38" xfId="18249"/>
    <cellStyle name="Comma 5 39" xfId="18250"/>
    <cellStyle name="Comma 5 4" xfId="2882"/>
    <cellStyle name="Comma 5 40" xfId="18251"/>
    <cellStyle name="Comma 5 41" xfId="18252"/>
    <cellStyle name="Comma 5 42" xfId="18253"/>
    <cellStyle name="Comma 5 43" xfId="18254"/>
    <cellStyle name="Comma 5 44" xfId="18255"/>
    <cellStyle name="Comma 5 45" xfId="18256"/>
    <cellStyle name="Comma 5 46" xfId="18257"/>
    <cellStyle name="Comma 5 47" xfId="18258"/>
    <cellStyle name="Comma 5 48" xfId="18259"/>
    <cellStyle name="Comma 5 49" xfId="18260"/>
    <cellStyle name="Comma 5 5" xfId="2883"/>
    <cellStyle name="Comma 5 50" xfId="18261"/>
    <cellStyle name="Comma 5 51" xfId="18262"/>
    <cellStyle name="Comma 5 52" xfId="18263"/>
    <cellStyle name="Comma 5 53" xfId="18264"/>
    <cellStyle name="Comma 5 54" xfId="18265"/>
    <cellStyle name="Comma 5 55" xfId="18266"/>
    <cellStyle name="Comma 5 56" xfId="18267"/>
    <cellStyle name="Comma 5 57" xfId="18268"/>
    <cellStyle name="Comma 5 58" xfId="18269"/>
    <cellStyle name="Comma 5 59" xfId="18270"/>
    <cellStyle name="Comma 5 6" xfId="2884"/>
    <cellStyle name="Comma 5 60" xfId="18271"/>
    <cellStyle name="Comma 5 61" xfId="18272"/>
    <cellStyle name="Comma 5 62" xfId="18273"/>
    <cellStyle name="Comma 5 63" xfId="18274"/>
    <cellStyle name="Comma 5 64" xfId="18275"/>
    <cellStyle name="Comma 5 65" xfId="18276"/>
    <cellStyle name="Comma 5 66" xfId="18277"/>
    <cellStyle name="Comma 5 67" xfId="18278"/>
    <cellStyle name="Comma 5 68" xfId="18279"/>
    <cellStyle name="Comma 5 69" xfId="18280"/>
    <cellStyle name="Comma 5 7" xfId="2885"/>
    <cellStyle name="Comma 5 70" xfId="18281"/>
    <cellStyle name="Comma 5 71" xfId="18282"/>
    <cellStyle name="Comma 5 72" xfId="18283"/>
    <cellStyle name="Comma 5 73" xfId="18284"/>
    <cellStyle name="Comma 5 74" xfId="18285"/>
    <cellStyle name="Comma 5 75" xfId="18286"/>
    <cellStyle name="Comma 5 76" xfId="18287"/>
    <cellStyle name="Comma 5 77" xfId="18288"/>
    <cellStyle name="Comma 5 78" xfId="18289"/>
    <cellStyle name="Comma 5 8" xfId="2886"/>
    <cellStyle name="Comma 5 9" xfId="2887"/>
    <cellStyle name="Comma 6" xfId="313"/>
    <cellStyle name="Comma 6 10" xfId="2888"/>
    <cellStyle name="Comma 6 11" xfId="2889"/>
    <cellStyle name="Comma 6 12" xfId="2890"/>
    <cellStyle name="Comma 6 13" xfId="2891"/>
    <cellStyle name="Comma 6 14" xfId="2892"/>
    <cellStyle name="Comma 6 15" xfId="18290"/>
    <cellStyle name="Comma 6 16" xfId="18291"/>
    <cellStyle name="Comma 6 17" xfId="18292"/>
    <cellStyle name="Comma 6 18" xfId="18293"/>
    <cellStyle name="Comma 6 2" xfId="915"/>
    <cellStyle name="Comma 6 2 10" xfId="2893"/>
    <cellStyle name="Comma 6 2 11" xfId="2894"/>
    <cellStyle name="Comma 6 2 12" xfId="2895"/>
    <cellStyle name="Comma 6 2 13" xfId="2896"/>
    <cellStyle name="Comma 6 2 2" xfId="2897"/>
    <cellStyle name="Comma 6 2 3" xfId="2898"/>
    <cellStyle name="Comma 6 2 4" xfId="2899"/>
    <cellStyle name="Comma 6 2 5" xfId="2900"/>
    <cellStyle name="Comma 6 2 6" xfId="2901"/>
    <cellStyle name="Comma 6 2 7" xfId="2902"/>
    <cellStyle name="Comma 6 2 8" xfId="2903"/>
    <cellStyle name="Comma 6 2 9" xfId="2904"/>
    <cellStyle name="Comma 6 3" xfId="2905"/>
    <cellStyle name="Comma 6 4" xfId="2906"/>
    <cellStyle name="Comma 6 5" xfId="2907"/>
    <cellStyle name="Comma 6 6" xfId="2908"/>
    <cellStyle name="Comma 6 7" xfId="2909"/>
    <cellStyle name="Comma 6 8" xfId="2910"/>
    <cellStyle name="Comma 6 9" xfId="2911"/>
    <cellStyle name="Comma 7" xfId="2912"/>
    <cellStyle name="Comma 7 10" xfId="2913"/>
    <cellStyle name="Comma 7 11" xfId="2914"/>
    <cellStyle name="Comma 7 12" xfId="2915"/>
    <cellStyle name="Comma 7 13" xfId="2916"/>
    <cellStyle name="Comma 7 2" xfId="2917"/>
    <cellStyle name="Comma 7 3" xfId="2918"/>
    <cellStyle name="Comma 7 4" xfId="2919"/>
    <cellStyle name="Comma 7 5" xfId="2920"/>
    <cellStyle name="Comma 7 6" xfId="2921"/>
    <cellStyle name="Comma 7 7" xfId="2922"/>
    <cellStyle name="Comma 7 8" xfId="2923"/>
    <cellStyle name="Comma 7 9" xfId="2924"/>
    <cellStyle name="Comma 8" xfId="2925"/>
    <cellStyle name="Comma 9" xfId="2926"/>
    <cellStyle name="Comma*" xfId="2927"/>
    <cellStyle name="comma[0]" xfId="2928"/>
    <cellStyle name="Comma_070323 - 5yr opex BPQ (Final)" xfId="42009"/>
    <cellStyle name="Comma_070323 - 5yr opex BPQ (Final) 2 2" xfId="42006"/>
    <cellStyle name="Comma0" xfId="2929"/>
    <cellStyle name="Comma1" xfId="2930"/>
    <cellStyle name="Comma2" xfId="2931"/>
    <cellStyle name="Comment" xfId="2932"/>
    <cellStyle name="CompanyName" xfId="2933"/>
    <cellStyle name="Copied" xfId="2934"/>
    <cellStyle name="Copy0_" xfId="2935"/>
    <cellStyle name="Copy1_" xfId="2936"/>
    <cellStyle name="Copy2_" xfId="2937"/>
    <cellStyle name="CountryTitle" xfId="2938"/>
    <cellStyle name="Currency - two places" xfId="15752"/>
    <cellStyle name="Currency (0)" xfId="2939"/>
    <cellStyle name="Currency (2)" xfId="2940"/>
    <cellStyle name="Currency [0.00]" xfId="2941"/>
    <cellStyle name="Currency 0" xfId="2942"/>
    <cellStyle name="Currency 2" xfId="2943"/>
    <cellStyle name="Currency 2*" xfId="2944"/>
    <cellStyle name="Currency 2_Model_Sep_2_02" xfId="2945"/>
    <cellStyle name="Currency 3" xfId="2946"/>
    <cellStyle name="Currency 3*" xfId="2947"/>
    <cellStyle name="Currency 4" xfId="18294"/>
    <cellStyle name="Currency 5" xfId="18295"/>
    <cellStyle name="Currency*" xfId="2948"/>
    <cellStyle name="Currency0" xfId="2949"/>
    <cellStyle name="d_yield" xfId="2950"/>
    <cellStyle name="Dash" xfId="2951"/>
    <cellStyle name="Date" xfId="916"/>
    <cellStyle name="Date 2" xfId="917"/>
    <cellStyle name="Date Aligned" xfId="2952"/>
    <cellStyle name="Date Aligned*" xfId="2953"/>
    <cellStyle name="Date Aligned_Model_Sep_2_02" xfId="2954"/>
    <cellStyle name="date title" xfId="2955"/>
    <cellStyle name="Date_0910 GSO Capex RRP - Final (Detail) v2 220710" xfId="18296"/>
    <cellStyle name="DateFormat" xfId="2956"/>
    <cellStyle name="Dec places 0" xfId="2957"/>
    <cellStyle name="Dec places 1, millions" xfId="2958"/>
    <cellStyle name="Dec places 2" xfId="2959"/>
    <cellStyle name="Dec places 2, millions" xfId="2960"/>
    <cellStyle name="Dec places 2_Draft RIIO plan presentation template - Customer Opsx Centre V7" xfId="2961"/>
    <cellStyle name="Dezimal [0]_Anschreiben" xfId="2962"/>
    <cellStyle name="Dezimal_Anschreiben" xfId="2963"/>
    <cellStyle name="Directors" xfId="2964"/>
    <cellStyle name="dollar" xfId="2965"/>
    <cellStyle name="dollar[0]" xfId="2966"/>
    <cellStyle name="dollar_Draft RIIO plan presentation template - Customer Opsx Centre V7" xfId="2967"/>
    <cellStyle name="done" xfId="2968"/>
    <cellStyle name="Dotted Line" xfId="2969"/>
    <cellStyle name="DOWNFOOT" xfId="2970"/>
    <cellStyle name="DP 0, no commas" xfId="2971"/>
    <cellStyle name="Dziesiêtny [0]_1" xfId="2972"/>
    <cellStyle name="Dziesiêtny_1" xfId="2973"/>
    <cellStyle name="Emphasis 1" xfId="46"/>
    <cellStyle name="Emphasis 2" xfId="47"/>
    <cellStyle name="Emphasis 3" xfId="48"/>
    <cellStyle name="Entered" xfId="2974"/>
    <cellStyle name="eps" xfId="2975"/>
    <cellStyle name="eps$" xfId="2976"/>
    <cellStyle name="eps$A" xfId="2977"/>
    <cellStyle name="eps$E" xfId="2978"/>
    <cellStyle name="epsA" xfId="2979"/>
    <cellStyle name="epsE" xfId="2980"/>
    <cellStyle name="Euro" xfId="227"/>
    <cellStyle name="Euro billion" xfId="2981"/>
    <cellStyle name="Euro million" xfId="2982"/>
    <cellStyle name="Euro thousand" xfId="2983"/>
    <cellStyle name="Euro_Allocated Opex " xfId="2984"/>
    <cellStyle name="Explanatory Text 2" xfId="918"/>
    <cellStyle name="Explanatory Text 3" xfId="18297"/>
    <cellStyle name="EYBlocked" xfId="2985"/>
    <cellStyle name="EYCallUp" xfId="2986"/>
    <cellStyle name="EYCheck" xfId="2987"/>
    <cellStyle name="EYDate" xfId="2988"/>
    <cellStyle name="EYDeviant" xfId="2989"/>
    <cellStyle name="EYHeader1" xfId="2990"/>
    <cellStyle name="EYHeader2" xfId="2991"/>
    <cellStyle name="EYHeader3" xfId="2992"/>
    <cellStyle name="EYInputDate" xfId="2993"/>
    <cellStyle name="EYInputPercent" xfId="2994"/>
    <cellStyle name="EYInputValue" xfId="2995"/>
    <cellStyle name="EYNormal" xfId="2996"/>
    <cellStyle name="EYPercent" xfId="2997"/>
    <cellStyle name="EYPercentCapped" xfId="2998"/>
    <cellStyle name="EYSubTotal" xfId="2999"/>
    <cellStyle name="EYTotal" xfId="3000"/>
    <cellStyle name="EYWIP" xfId="3001"/>
    <cellStyle name="Ezres [0]_Munka1" xfId="3002"/>
    <cellStyle name="Ezres_Munka1" xfId="3003"/>
    <cellStyle name="F2" xfId="15753"/>
    <cellStyle name="F3" xfId="15754"/>
    <cellStyle name="F4" xfId="15755"/>
    <cellStyle name="F5" xfId="15756"/>
    <cellStyle name="F6" xfId="15757"/>
    <cellStyle name="F7" xfId="15758"/>
    <cellStyle name="F8" xfId="15759"/>
    <cellStyle name="FieldName" xfId="3004"/>
    <cellStyle name="Fixed" xfId="3005"/>
    <cellStyle name="Font size 12 (bold)" xfId="3006"/>
    <cellStyle name="font size 8 (bold)" xfId="3007"/>
    <cellStyle name="FOOTER - Style1" xfId="3008"/>
    <cellStyle name="Footnote" xfId="3009"/>
    <cellStyle name="FORECAST" xfId="3010"/>
    <cellStyle name="Frm" xfId="15760"/>
    <cellStyle name="Frontier" xfId="3011"/>
    <cellStyle name="fy_eps$" xfId="3012"/>
    <cellStyle name="g_rate" xfId="3013"/>
    <cellStyle name="GBP" xfId="3014"/>
    <cellStyle name="GBP billion" xfId="3015"/>
    <cellStyle name="GBP million" xfId="3016"/>
    <cellStyle name="GBP thousand" xfId="3017"/>
    <cellStyle name="General" xfId="3018"/>
    <cellStyle name="Good 2" xfId="919"/>
    <cellStyle name="Good 3" xfId="18298"/>
    <cellStyle name="gray text cells" xfId="3019"/>
    <cellStyle name="Grey" xfId="3020"/>
    <cellStyle name="GreyOrWhite" xfId="920"/>
    <cellStyle name="hard no." xfId="3021"/>
    <cellStyle name="Hard Percent" xfId="3022"/>
    <cellStyle name="Header" xfId="3023"/>
    <cellStyle name="Header1" xfId="3024"/>
    <cellStyle name="Header2" xfId="3025"/>
    <cellStyle name="Heading" xfId="3026"/>
    <cellStyle name="Heading 1 2" xfId="921"/>
    <cellStyle name="Heading 1 3" xfId="18299"/>
    <cellStyle name="Heading 2 2" xfId="922"/>
    <cellStyle name="Heading 2 3" xfId="18300"/>
    <cellStyle name="Heading 3 2" xfId="923"/>
    <cellStyle name="Heading 3 3" xfId="18301"/>
    <cellStyle name="Heading 4 2" xfId="924"/>
    <cellStyle name="Heading 4 3" xfId="18302"/>
    <cellStyle name="Heading1" xfId="3027"/>
    <cellStyle name="Heading2" xfId="3028"/>
    <cellStyle name="HEADINGS" xfId="3029"/>
    <cellStyle name="HIGHLIGHT" xfId="3030"/>
    <cellStyle name="Historical" xfId="3031"/>
    <cellStyle name="Hyperlink" xfId="41955" builtinId="8"/>
    <cellStyle name="Hyperlink 2" xfId="12"/>
    <cellStyle name="Hyperlink 2 10" xfId="3032"/>
    <cellStyle name="Hyperlink 2 11" xfId="3033"/>
    <cellStyle name="Hyperlink 2 12" xfId="3034"/>
    <cellStyle name="Hyperlink 2 13" xfId="3035"/>
    <cellStyle name="Hyperlink 2 14" xfId="3036"/>
    <cellStyle name="Hyperlink 2 15" xfId="3037"/>
    <cellStyle name="Hyperlink 2 16" xfId="3038"/>
    <cellStyle name="Hyperlink 2 17" xfId="3039"/>
    <cellStyle name="Hyperlink 2 18" xfId="3040"/>
    <cellStyle name="Hyperlink 2 19" xfId="3041"/>
    <cellStyle name="Hyperlink 2 2" xfId="49"/>
    <cellStyle name="Hyperlink 2 2 2" xfId="17246"/>
    <cellStyle name="Hyperlink 2 2 2 2" xfId="17247"/>
    <cellStyle name="Hyperlink 2 20" xfId="3042"/>
    <cellStyle name="Hyperlink 2 3" xfId="50"/>
    <cellStyle name="Hyperlink 2 3 10" xfId="3043"/>
    <cellStyle name="Hyperlink 2 3 11" xfId="3044"/>
    <cellStyle name="Hyperlink 2 3 12" xfId="3045"/>
    <cellStyle name="Hyperlink 2 3 13" xfId="3046"/>
    <cellStyle name="Hyperlink 2 3 2" xfId="3047"/>
    <cellStyle name="Hyperlink 2 3 3" xfId="3048"/>
    <cellStyle name="Hyperlink 2 3 4" xfId="3049"/>
    <cellStyle name="Hyperlink 2 3 5" xfId="3050"/>
    <cellStyle name="Hyperlink 2 3 6" xfId="3051"/>
    <cellStyle name="Hyperlink 2 3 7" xfId="3052"/>
    <cellStyle name="Hyperlink 2 3 8" xfId="3053"/>
    <cellStyle name="Hyperlink 2 3 9" xfId="3054"/>
    <cellStyle name="Hyperlink 2 4" xfId="51"/>
    <cellStyle name="Hyperlink 2 5" xfId="52"/>
    <cellStyle name="Hyperlink 2 6" xfId="53"/>
    <cellStyle name="Hyperlink 2 7" xfId="54"/>
    <cellStyle name="Hyperlink 2 8" xfId="55"/>
    <cellStyle name="Hyperlink 2 9" xfId="3055"/>
    <cellStyle name="Hyperlink 2_Book1" xfId="56"/>
    <cellStyle name="Hyperlink 3" xfId="57"/>
    <cellStyle name="Hyperlink 3 10" xfId="3056"/>
    <cellStyle name="Hyperlink 3 11" xfId="3057"/>
    <cellStyle name="Hyperlink 3 12" xfId="3058"/>
    <cellStyle name="Hyperlink 3 13" xfId="3059"/>
    <cellStyle name="Hyperlink 3 2" xfId="3060"/>
    <cellStyle name="Hyperlink 3 3" xfId="3061"/>
    <cellStyle name="Hyperlink 3 4" xfId="3062"/>
    <cellStyle name="Hyperlink 3 5" xfId="3063"/>
    <cellStyle name="Hyperlink 3 6" xfId="3064"/>
    <cellStyle name="Hyperlink 3 7" xfId="3065"/>
    <cellStyle name="Hyperlink 3 8" xfId="3066"/>
    <cellStyle name="Hyperlink 3 9" xfId="3067"/>
    <cellStyle name="Hyperlink 4" xfId="58"/>
    <cellStyle name="Hyperlink 4 10" xfId="3068"/>
    <cellStyle name="Hyperlink 4 11" xfId="3069"/>
    <cellStyle name="Hyperlink 4 12" xfId="3070"/>
    <cellStyle name="Hyperlink 4 13" xfId="3071"/>
    <cellStyle name="Hyperlink 4 2" xfId="3072"/>
    <cellStyle name="Hyperlink 4 3" xfId="3073"/>
    <cellStyle name="Hyperlink 4 4" xfId="3074"/>
    <cellStyle name="Hyperlink 4 5" xfId="3075"/>
    <cellStyle name="Hyperlink 4 6" xfId="3076"/>
    <cellStyle name="Hyperlink 4 7" xfId="3077"/>
    <cellStyle name="Hyperlink 4 8" xfId="3078"/>
    <cellStyle name="Hyperlink 4 9" xfId="3079"/>
    <cellStyle name="Hyperlink 5" xfId="15568"/>
    <cellStyle name="Hyperlink 6" xfId="17248"/>
    <cellStyle name="Incomplete" xfId="3080"/>
    <cellStyle name="Input [yellow]" xfId="3081"/>
    <cellStyle name="Input 2" xfId="925"/>
    <cellStyle name="Input 2 10" xfId="3082"/>
    <cellStyle name="Input 2 11" xfId="3083"/>
    <cellStyle name="Input 2 12" xfId="3084"/>
    <cellStyle name="Input 2 13" xfId="3085"/>
    <cellStyle name="Input 2 14" xfId="3086"/>
    <cellStyle name="Input 2 15" xfId="3087"/>
    <cellStyle name="Input 2 16" xfId="3088"/>
    <cellStyle name="Input 2 17" xfId="3089"/>
    <cellStyle name="Input 2 18" xfId="18303"/>
    <cellStyle name="Input 2 19" xfId="18304"/>
    <cellStyle name="Input 2 2" xfId="926"/>
    <cellStyle name="Input 2 2 10" xfId="3090"/>
    <cellStyle name="Input 2 2 11" xfId="3091"/>
    <cellStyle name="Input 2 2 12" xfId="3092"/>
    <cellStyle name="Input 2 2 13" xfId="3093"/>
    <cellStyle name="Input 2 2 14" xfId="18305"/>
    <cellStyle name="Input 2 2 15" xfId="18306"/>
    <cellStyle name="Input 2 2 16" xfId="18307"/>
    <cellStyle name="Input 2 2 17" xfId="18308"/>
    <cellStyle name="Input 2 2 18" xfId="18309"/>
    <cellStyle name="Input 2 2 19" xfId="18310"/>
    <cellStyle name="Input 2 2 2" xfId="3094"/>
    <cellStyle name="Input 2 2 20" xfId="18311"/>
    <cellStyle name="Input 2 2 21" xfId="18312"/>
    <cellStyle name="Input 2 2 22" xfId="18313"/>
    <cellStyle name="Input 2 2 23" xfId="18314"/>
    <cellStyle name="Input 2 2 24" xfId="18315"/>
    <cellStyle name="Input 2 2 25" xfId="18316"/>
    <cellStyle name="Input 2 2 26" xfId="18317"/>
    <cellStyle name="Input 2 2 27" xfId="18318"/>
    <cellStyle name="Input 2 2 28" xfId="18319"/>
    <cellStyle name="Input 2 2 29" xfId="18320"/>
    <cellStyle name="Input 2 2 3" xfId="3095"/>
    <cellStyle name="Input 2 2 30" xfId="18321"/>
    <cellStyle name="Input 2 2 31" xfId="18322"/>
    <cellStyle name="Input 2 2 32" xfId="18323"/>
    <cellStyle name="Input 2 2 4" xfId="3096"/>
    <cellStyle name="Input 2 2 5" xfId="3097"/>
    <cellStyle name="Input 2 2 6" xfId="3098"/>
    <cellStyle name="Input 2 2 7" xfId="3099"/>
    <cellStyle name="Input 2 2 8" xfId="3100"/>
    <cellStyle name="Input 2 2 9" xfId="3101"/>
    <cellStyle name="Input 2 20" xfId="18324"/>
    <cellStyle name="Input 2 21" xfId="18325"/>
    <cellStyle name="Input 2 22" xfId="18326"/>
    <cellStyle name="Input 2 23" xfId="18327"/>
    <cellStyle name="Input 2 24" xfId="18328"/>
    <cellStyle name="Input 2 25" xfId="18329"/>
    <cellStyle name="Input 2 26" xfId="18330"/>
    <cellStyle name="Input 2 27" xfId="18331"/>
    <cellStyle name="Input 2 28" xfId="18332"/>
    <cellStyle name="Input 2 29" xfId="18333"/>
    <cellStyle name="Input 2 3" xfId="927"/>
    <cellStyle name="Input 2 3 10" xfId="3102"/>
    <cellStyle name="Input 2 3 11" xfId="3103"/>
    <cellStyle name="Input 2 3 12" xfId="3104"/>
    <cellStyle name="Input 2 3 13" xfId="3105"/>
    <cellStyle name="Input 2 3 14" xfId="18334"/>
    <cellStyle name="Input 2 3 15" xfId="18335"/>
    <cellStyle name="Input 2 3 16" xfId="18336"/>
    <cellStyle name="Input 2 3 17" xfId="18337"/>
    <cellStyle name="Input 2 3 18" xfId="18338"/>
    <cellStyle name="Input 2 3 19" xfId="18339"/>
    <cellStyle name="Input 2 3 2" xfId="3106"/>
    <cellStyle name="Input 2 3 20" xfId="18340"/>
    <cellStyle name="Input 2 3 21" xfId="18341"/>
    <cellStyle name="Input 2 3 22" xfId="18342"/>
    <cellStyle name="Input 2 3 23" xfId="18343"/>
    <cellStyle name="Input 2 3 24" xfId="18344"/>
    <cellStyle name="Input 2 3 25" xfId="18345"/>
    <cellStyle name="Input 2 3 26" xfId="18346"/>
    <cellStyle name="Input 2 3 27" xfId="18347"/>
    <cellStyle name="Input 2 3 28" xfId="18348"/>
    <cellStyle name="Input 2 3 29" xfId="18349"/>
    <cellStyle name="Input 2 3 3" xfId="3107"/>
    <cellStyle name="Input 2 3 30" xfId="18350"/>
    <cellStyle name="Input 2 3 31" xfId="18351"/>
    <cellStyle name="Input 2 3 32" xfId="18352"/>
    <cellStyle name="Input 2 3 4" xfId="3108"/>
    <cellStyle name="Input 2 3 5" xfId="3109"/>
    <cellStyle name="Input 2 3 6" xfId="3110"/>
    <cellStyle name="Input 2 3 7" xfId="3111"/>
    <cellStyle name="Input 2 3 8" xfId="3112"/>
    <cellStyle name="Input 2 3 9" xfId="3113"/>
    <cellStyle name="Input 2 30" xfId="18353"/>
    <cellStyle name="Input 2 31" xfId="18354"/>
    <cellStyle name="Input 2 32" xfId="18355"/>
    <cellStyle name="Input 2 33" xfId="18356"/>
    <cellStyle name="Input 2 34" xfId="18357"/>
    <cellStyle name="Input 2 35" xfId="18358"/>
    <cellStyle name="Input 2 36" xfId="18359"/>
    <cellStyle name="Input 2 4" xfId="928"/>
    <cellStyle name="Input 2 4 10" xfId="3114"/>
    <cellStyle name="Input 2 4 11" xfId="3115"/>
    <cellStyle name="Input 2 4 12" xfId="3116"/>
    <cellStyle name="Input 2 4 13" xfId="3117"/>
    <cellStyle name="Input 2 4 14" xfId="18360"/>
    <cellStyle name="Input 2 4 15" xfId="18361"/>
    <cellStyle name="Input 2 4 16" xfId="18362"/>
    <cellStyle name="Input 2 4 17" xfId="18363"/>
    <cellStyle name="Input 2 4 18" xfId="18364"/>
    <cellStyle name="Input 2 4 19" xfId="18365"/>
    <cellStyle name="Input 2 4 2" xfId="3118"/>
    <cellStyle name="Input 2 4 20" xfId="18366"/>
    <cellStyle name="Input 2 4 21" xfId="18367"/>
    <cellStyle name="Input 2 4 22" xfId="18368"/>
    <cellStyle name="Input 2 4 23" xfId="18369"/>
    <cellStyle name="Input 2 4 24" xfId="18370"/>
    <cellStyle name="Input 2 4 25" xfId="18371"/>
    <cellStyle name="Input 2 4 26" xfId="18372"/>
    <cellStyle name="Input 2 4 27" xfId="18373"/>
    <cellStyle name="Input 2 4 28" xfId="18374"/>
    <cellStyle name="Input 2 4 29" xfId="18375"/>
    <cellStyle name="Input 2 4 3" xfId="3119"/>
    <cellStyle name="Input 2 4 30" xfId="18376"/>
    <cellStyle name="Input 2 4 31" xfId="18377"/>
    <cellStyle name="Input 2 4 32" xfId="18378"/>
    <cellStyle name="Input 2 4 4" xfId="3120"/>
    <cellStyle name="Input 2 4 5" xfId="3121"/>
    <cellStyle name="Input 2 4 6" xfId="3122"/>
    <cellStyle name="Input 2 4 7" xfId="3123"/>
    <cellStyle name="Input 2 4 8" xfId="3124"/>
    <cellStyle name="Input 2 4 9" xfId="3125"/>
    <cellStyle name="Input 2 5" xfId="929"/>
    <cellStyle name="Input 2 5 10" xfId="3126"/>
    <cellStyle name="Input 2 5 11" xfId="3127"/>
    <cellStyle name="Input 2 5 12" xfId="3128"/>
    <cellStyle name="Input 2 5 13" xfId="3129"/>
    <cellStyle name="Input 2 5 14" xfId="18379"/>
    <cellStyle name="Input 2 5 15" xfId="18380"/>
    <cellStyle name="Input 2 5 16" xfId="18381"/>
    <cellStyle name="Input 2 5 17" xfId="18382"/>
    <cellStyle name="Input 2 5 18" xfId="18383"/>
    <cellStyle name="Input 2 5 19" xfId="18384"/>
    <cellStyle name="Input 2 5 2" xfId="3130"/>
    <cellStyle name="Input 2 5 20" xfId="18385"/>
    <cellStyle name="Input 2 5 21" xfId="18386"/>
    <cellStyle name="Input 2 5 22" xfId="18387"/>
    <cellStyle name="Input 2 5 23" xfId="18388"/>
    <cellStyle name="Input 2 5 24" xfId="18389"/>
    <cellStyle name="Input 2 5 25" xfId="18390"/>
    <cellStyle name="Input 2 5 26" xfId="18391"/>
    <cellStyle name="Input 2 5 27" xfId="18392"/>
    <cellStyle name="Input 2 5 28" xfId="18393"/>
    <cellStyle name="Input 2 5 29" xfId="18394"/>
    <cellStyle name="Input 2 5 3" xfId="3131"/>
    <cellStyle name="Input 2 5 30" xfId="18395"/>
    <cellStyle name="Input 2 5 31" xfId="18396"/>
    <cellStyle name="Input 2 5 32" xfId="18397"/>
    <cellStyle name="Input 2 5 4" xfId="3132"/>
    <cellStyle name="Input 2 5 5" xfId="3133"/>
    <cellStyle name="Input 2 5 6" xfId="3134"/>
    <cellStyle name="Input 2 5 7" xfId="3135"/>
    <cellStyle name="Input 2 5 8" xfId="3136"/>
    <cellStyle name="Input 2 5 9" xfId="3137"/>
    <cellStyle name="Input 2 6" xfId="3138"/>
    <cellStyle name="Input 2 7" xfId="3139"/>
    <cellStyle name="Input 2 8" xfId="3140"/>
    <cellStyle name="Input 2 9" xfId="3141"/>
    <cellStyle name="Input 3" xfId="18398"/>
    <cellStyle name="InputBlueFont" xfId="3142"/>
    <cellStyle name="InputData" xfId="930"/>
    <cellStyle name="InputNegative" xfId="3143"/>
    <cellStyle name="Integer" xfId="3144"/>
    <cellStyle name="Integer Pecenct" xfId="15761"/>
    <cellStyle name="left" xfId="3145"/>
    <cellStyle name="Level 1" xfId="340"/>
    <cellStyle name="Lines" xfId="3146"/>
    <cellStyle name="Link" xfId="3147"/>
    <cellStyle name="Linked Cell 2" xfId="931"/>
    <cellStyle name="Linked Cell 3" xfId="18399"/>
    <cellStyle name="m" xfId="3148"/>
    <cellStyle name="m$" xfId="3149"/>
    <cellStyle name="m_BRR" xfId="3150"/>
    <cellStyle name="m_Bsnx.xls Chart 1" xfId="3151"/>
    <cellStyle name="m_Bsnx.xls Chart 2" xfId="3152"/>
    <cellStyle name="m_Bsnx.xls Chart 3" xfId="3153"/>
    <cellStyle name="m_COG.XLS Chart 1" xfId="3154"/>
    <cellStyle name="m_COG.XLS Chart 2" xfId="3155"/>
    <cellStyle name="m_COG.XLS Chart 3" xfId="3156"/>
    <cellStyle name="m_LD.xls Chart 1" xfId="3157"/>
    <cellStyle name="m_LD.xls Chart 2" xfId="3158"/>
    <cellStyle name="m_LD.xls Chart 3" xfId="3159"/>
    <cellStyle name="m_Marathon SOP Backup_v10" xfId="3160"/>
    <cellStyle name="m_MARY.xls Chart 1" xfId="3161"/>
    <cellStyle name="m_MARY.xls Chart 2" xfId="3162"/>
    <cellStyle name="m_MARY.xls Chart 3" xfId="3163"/>
    <cellStyle name="m_nev.xls Chart 1" xfId="3164"/>
    <cellStyle name="m_nev.xls Chart 2" xfId="3165"/>
    <cellStyle name="m_nev.xls Chart 3" xfId="3166"/>
    <cellStyle name="m_OEI.xls Chart 1" xfId="3167"/>
    <cellStyle name="m_OEI.xls Chart 2" xfId="3168"/>
    <cellStyle name="m_OEI.xls Chart 3" xfId="3169"/>
    <cellStyle name="m_SPNX.xls Chart 1" xfId="3170"/>
    <cellStyle name="m_SPNX.xls Chart 2" xfId="3171"/>
    <cellStyle name="m_SPNX.xls Chart 3" xfId="3172"/>
    <cellStyle name="MACRO" xfId="3173"/>
    <cellStyle name="Main Heading" xfId="932"/>
    <cellStyle name="Main Title" xfId="3174"/>
    <cellStyle name="MAND_x000a_CHECK.COMMAND_x000e_RENAME.COMMAND_x0008_SHOW.BAR_x000b_DELETE.MENU_x000e_DELETE.COMMAND_x000e_GET.CHA" xfId="3175"/>
    <cellStyle name="Milliers [0]_Basis" xfId="3176"/>
    <cellStyle name="Milliers_Basis" xfId="3177"/>
    <cellStyle name="million" xfId="3178"/>
    <cellStyle name="Millions" xfId="15762"/>
    <cellStyle name="mm" xfId="3179"/>
    <cellStyle name="Model" xfId="3180"/>
    <cellStyle name="Moeda [0]_K16010001" xfId="3181"/>
    <cellStyle name="Moeda_K16010001" xfId="3182"/>
    <cellStyle name="Monétaire [0]_Basis" xfId="3183"/>
    <cellStyle name="Monétaire_Basis" xfId="3184"/>
    <cellStyle name="MonthYears" xfId="3185"/>
    <cellStyle name="mult" xfId="3186"/>
    <cellStyle name="Multiple" xfId="3187"/>
    <cellStyle name="MultipleBelow" xfId="3188"/>
    <cellStyle name="Neutral 2" xfId="933"/>
    <cellStyle name="Neutral 3" xfId="18400"/>
    <cellStyle name="no dec" xfId="3189"/>
    <cellStyle name="Normal" xfId="0" builtinId="0"/>
    <cellStyle name="Normal - Style1" xfId="3190"/>
    <cellStyle name="Normal - Style1 2" xfId="3191"/>
    <cellStyle name="Normal - Style2" xfId="15763"/>
    <cellStyle name="Normal - Style3" xfId="15764"/>
    <cellStyle name="Normal - Style4" xfId="15765"/>
    <cellStyle name="Normal - Style5" xfId="15766"/>
    <cellStyle name="Normal - Style6" xfId="15767"/>
    <cellStyle name="Normal - Style7" xfId="15768"/>
    <cellStyle name="Normal - Style8" xfId="15769"/>
    <cellStyle name="Normal (0)" xfId="3192"/>
    <cellStyle name="Normal (0) U" xfId="3193"/>
    <cellStyle name="Normal (0) UD" xfId="3194"/>
    <cellStyle name="Normal (0)_Draft RIIO plan presentation template - Customer Opsx Centre V7" xfId="3195"/>
    <cellStyle name="Normal (1)" xfId="3196"/>
    <cellStyle name="Normal (2)" xfId="3197"/>
    <cellStyle name="Normal (3)" xfId="3198"/>
    <cellStyle name="Normal [0]" xfId="3199"/>
    <cellStyle name="Normal [2]" xfId="3200"/>
    <cellStyle name="Normal 10" xfId="228"/>
    <cellStyle name="Normal 11" xfId="229"/>
    <cellStyle name="Normal 11 10" xfId="3201"/>
    <cellStyle name="Normal 11 11" xfId="3202"/>
    <cellStyle name="Normal 11 12" xfId="3203"/>
    <cellStyle name="Normal 11 13" xfId="3204"/>
    <cellStyle name="Normal 11 14" xfId="3205"/>
    <cellStyle name="Normal 11 15" xfId="3206"/>
    <cellStyle name="Normal 11 16" xfId="3207"/>
    <cellStyle name="Normal 11 17" xfId="3208"/>
    <cellStyle name="Normal 11 18" xfId="3209"/>
    <cellStyle name="Normal 11 19" xfId="3210"/>
    <cellStyle name="Normal 11 2" xfId="230"/>
    <cellStyle name="Normal 11 2 10" xfId="3211"/>
    <cellStyle name="Normal 11 2 11" xfId="3212"/>
    <cellStyle name="Normal 11 2 12" xfId="3213"/>
    <cellStyle name="Normal 11 2 13" xfId="3214"/>
    <cellStyle name="Normal 11 2 14" xfId="3215"/>
    <cellStyle name="Normal 11 2 15" xfId="3216"/>
    <cellStyle name="Normal 11 2 16" xfId="3217"/>
    <cellStyle name="Normal 11 2 17" xfId="3218"/>
    <cellStyle name="Normal 11 2 18" xfId="18401"/>
    <cellStyle name="Normal 11 2 19" xfId="18402"/>
    <cellStyle name="Normal 11 2 2" xfId="934"/>
    <cellStyle name="Normal 11 2 2 10" xfId="3219"/>
    <cellStyle name="Normal 11 2 2 11" xfId="3220"/>
    <cellStyle name="Normal 11 2 2 12" xfId="3221"/>
    <cellStyle name="Normal 11 2 2 13" xfId="3222"/>
    <cellStyle name="Normal 11 2 2 14" xfId="3223"/>
    <cellStyle name="Normal 11 2 2 15" xfId="3224"/>
    <cellStyle name="Normal 11 2 2 16" xfId="18403"/>
    <cellStyle name="Normal 11 2 2 17" xfId="18404"/>
    <cellStyle name="Normal 11 2 2 18" xfId="18405"/>
    <cellStyle name="Normal 11 2 2 19" xfId="18406"/>
    <cellStyle name="Normal 11 2 2 2" xfId="935"/>
    <cellStyle name="Normal 11 2 2 2 10" xfId="3225"/>
    <cellStyle name="Normal 11 2 2 2 11" xfId="3226"/>
    <cellStyle name="Normal 11 2 2 2 12" xfId="3227"/>
    <cellStyle name="Normal 11 2 2 2 13" xfId="3228"/>
    <cellStyle name="Normal 11 2 2 2 14" xfId="3229"/>
    <cellStyle name="Normal 11 2 2 2 15" xfId="18407"/>
    <cellStyle name="Normal 11 2 2 2 16" xfId="18408"/>
    <cellStyle name="Normal 11 2 2 2 17" xfId="18409"/>
    <cellStyle name="Normal 11 2 2 2 18" xfId="18410"/>
    <cellStyle name="Normal 11 2 2 2 19" xfId="18411"/>
    <cellStyle name="Normal 11 2 2 2 2" xfId="936"/>
    <cellStyle name="Normal 11 2 2 2 2 10" xfId="3230"/>
    <cellStyle name="Normal 11 2 2 2 2 11" xfId="3231"/>
    <cellStyle name="Normal 11 2 2 2 2 12" xfId="3232"/>
    <cellStyle name="Normal 11 2 2 2 2 13" xfId="3233"/>
    <cellStyle name="Normal 11 2 2 2 2 2" xfId="3234"/>
    <cellStyle name="Normal 11 2 2 2 2 3" xfId="3235"/>
    <cellStyle name="Normal 11 2 2 2 2 4" xfId="3236"/>
    <cellStyle name="Normal 11 2 2 2 2 5" xfId="3237"/>
    <cellStyle name="Normal 11 2 2 2 2 6" xfId="3238"/>
    <cellStyle name="Normal 11 2 2 2 2 7" xfId="3239"/>
    <cellStyle name="Normal 11 2 2 2 2 8" xfId="3240"/>
    <cellStyle name="Normal 11 2 2 2 2 9" xfId="3241"/>
    <cellStyle name="Normal 11 2 2 2 20" xfId="18412"/>
    <cellStyle name="Normal 11 2 2 2 21" xfId="18413"/>
    <cellStyle name="Normal 11 2 2 2 3" xfId="3242"/>
    <cellStyle name="Normal 11 2 2 2 4" xfId="3243"/>
    <cellStyle name="Normal 11 2 2 2 5" xfId="3244"/>
    <cellStyle name="Normal 11 2 2 2 6" xfId="3245"/>
    <cellStyle name="Normal 11 2 2 2 7" xfId="3246"/>
    <cellStyle name="Normal 11 2 2 2 8" xfId="3247"/>
    <cellStyle name="Normal 11 2 2 2 9" xfId="3248"/>
    <cellStyle name="Normal 11 2 2 20" xfId="18414"/>
    <cellStyle name="Normal 11 2 2 21" xfId="18415"/>
    <cellStyle name="Normal 11 2 2 22" xfId="18416"/>
    <cellStyle name="Normal 11 2 2 3" xfId="937"/>
    <cellStyle name="Normal 11 2 2 3 10" xfId="3249"/>
    <cellStyle name="Normal 11 2 2 3 11" xfId="3250"/>
    <cellStyle name="Normal 11 2 2 3 12" xfId="3251"/>
    <cellStyle name="Normal 11 2 2 3 13" xfId="3252"/>
    <cellStyle name="Normal 11 2 2 3 2" xfId="3253"/>
    <cellStyle name="Normal 11 2 2 3 3" xfId="3254"/>
    <cellStyle name="Normal 11 2 2 3 4" xfId="3255"/>
    <cellStyle name="Normal 11 2 2 3 5" xfId="3256"/>
    <cellStyle name="Normal 11 2 2 3 6" xfId="3257"/>
    <cellStyle name="Normal 11 2 2 3 7" xfId="3258"/>
    <cellStyle name="Normal 11 2 2 3 8" xfId="3259"/>
    <cellStyle name="Normal 11 2 2 3 9" xfId="3260"/>
    <cellStyle name="Normal 11 2 2 4" xfId="3261"/>
    <cellStyle name="Normal 11 2 2 5" xfId="3262"/>
    <cellStyle name="Normal 11 2 2 6" xfId="3263"/>
    <cellStyle name="Normal 11 2 2 7" xfId="3264"/>
    <cellStyle name="Normal 11 2 2 8" xfId="3265"/>
    <cellStyle name="Normal 11 2 2 9" xfId="3266"/>
    <cellStyle name="Normal 11 2 2_4 28 1_Asst_Health_Crit_AllTO_RIIO_20110714pm" xfId="15569"/>
    <cellStyle name="Normal 11 2 20" xfId="18417"/>
    <cellStyle name="Normal 11 2 21" xfId="18418"/>
    <cellStyle name="Normal 11 2 22" xfId="18419"/>
    <cellStyle name="Normal 11 2 23" xfId="18420"/>
    <cellStyle name="Normal 11 2 24" xfId="18421"/>
    <cellStyle name="Normal 11 2 25" xfId="41932"/>
    <cellStyle name="Normal 11 2 26" xfId="41933"/>
    <cellStyle name="Normal 11 2 26 2" xfId="41983"/>
    <cellStyle name="Normal 11 2 3" xfId="938"/>
    <cellStyle name="Normal 11 2 3 10" xfId="3267"/>
    <cellStyle name="Normal 11 2 3 11" xfId="3268"/>
    <cellStyle name="Normal 11 2 3 12" xfId="3269"/>
    <cellStyle name="Normal 11 2 3 13" xfId="3270"/>
    <cellStyle name="Normal 11 2 3 14" xfId="3271"/>
    <cellStyle name="Normal 11 2 3 15" xfId="18422"/>
    <cellStyle name="Normal 11 2 3 16" xfId="18423"/>
    <cellStyle name="Normal 11 2 3 17" xfId="18424"/>
    <cellStyle name="Normal 11 2 3 18" xfId="18425"/>
    <cellStyle name="Normal 11 2 3 19" xfId="18426"/>
    <cellStyle name="Normal 11 2 3 2" xfId="939"/>
    <cellStyle name="Normal 11 2 3 2 10" xfId="3272"/>
    <cellStyle name="Normal 11 2 3 2 11" xfId="3273"/>
    <cellStyle name="Normal 11 2 3 2 12" xfId="3274"/>
    <cellStyle name="Normal 11 2 3 2 13" xfId="3275"/>
    <cellStyle name="Normal 11 2 3 2 2" xfId="3276"/>
    <cellStyle name="Normal 11 2 3 2 3" xfId="3277"/>
    <cellStyle name="Normal 11 2 3 2 4" xfId="3278"/>
    <cellStyle name="Normal 11 2 3 2 5" xfId="3279"/>
    <cellStyle name="Normal 11 2 3 2 6" xfId="3280"/>
    <cellStyle name="Normal 11 2 3 2 7" xfId="3281"/>
    <cellStyle name="Normal 11 2 3 2 8" xfId="3282"/>
    <cellStyle name="Normal 11 2 3 2 9" xfId="3283"/>
    <cellStyle name="Normal 11 2 3 20" xfId="18427"/>
    <cellStyle name="Normal 11 2 3 21" xfId="18428"/>
    <cellStyle name="Normal 11 2 3 3" xfId="3284"/>
    <cellStyle name="Normal 11 2 3 4" xfId="3285"/>
    <cellStyle name="Normal 11 2 3 5" xfId="3286"/>
    <cellStyle name="Normal 11 2 3 6" xfId="3287"/>
    <cellStyle name="Normal 11 2 3 7" xfId="3288"/>
    <cellStyle name="Normal 11 2 3 8" xfId="3289"/>
    <cellStyle name="Normal 11 2 3 9" xfId="3290"/>
    <cellStyle name="Normal 11 2 4" xfId="940"/>
    <cellStyle name="Normal 11 2 4 10" xfId="3291"/>
    <cellStyle name="Normal 11 2 4 11" xfId="3292"/>
    <cellStyle name="Normal 11 2 4 12" xfId="3293"/>
    <cellStyle name="Normal 11 2 4 13" xfId="3294"/>
    <cellStyle name="Normal 11 2 4 2" xfId="3295"/>
    <cellStyle name="Normal 11 2 4 3" xfId="3296"/>
    <cellStyle name="Normal 11 2 4 4" xfId="3297"/>
    <cellStyle name="Normal 11 2 4 5" xfId="3298"/>
    <cellStyle name="Normal 11 2 4 6" xfId="3299"/>
    <cellStyle name="Normal 11 2 4 7" xfId="3300"/>
    <cellStyle name="Normal 11 2 4 8" xfId="3301"/>
    <cellStyle name="Normal 11 2 4 9" xfId="3302"/>
    <cellStyle name="Normal 11 2 5" xfId="3303"/>
    <cellStyle name="Normal 11 2 6" xfId="3304"/>
    <cellStyle name="Normal 11 2 7" xfId="3305"/>
    <cellStyle name="Normal 11 2 8" xfId="3306"/>
    <cellStyle name="Normal 11 2 9" xfId="3307"/>
    <cellStyle name="Normal 11 2_4 28 1_Asst_Health_Crit_AllTO_RIIO_20110714pm" xfId="15570"/>
    <cellStyle name="Normal 11 20" xfId="18429"/>
    <cellStyle name="Normal 11 21" xfId="18430"/>
    <cellStyle name="Normal 11 22" xfId="18431"/>
    <cellStyle name="Normal 11 23" xfId="18432"/>
    <cellStyle name="Normal 11 24" xfId="18433"/>
    <cellStyle name="Normal 11 25" xfId="18434"/>
    <cellStyle name="Normal 11 3" xfId="941"/>
    <cellStyle name="Normal 11 3 10" xfId="3308"/>
    <cellStyle name="Normal 11 3 11" xfId="3309"/>
    <cellStyle name="Normal 11 3 12" xfId="3310"/>
    <cellStyle name="Normal 11 3 13" xfId="3311"/>
    <cellStyle name="Normal 11 3 14" xfId="3312"/>
    <cellStyle name="Normal 11 3 15" xfId="3313"/>
    <cellStyle name="Normal 11 3 16" xfId="18435"/>
    <cellStyle name="Normal 11 3 17" xfId="18436"/>
    <cellStyle name="Normal 11 3 18" xfId="18437"/>
    <cellStyle name="Normal 11 3 19" xfId="18438"/>
    <cellStyle name="Normal 11 3 2" xfId="942"/>
    <cellStyle name="Normal 11 3 2 10" xfId="3314"/>
    <cellStyle name="Normal 11 3 2 11" xfId="3315"/>
    <cellStyle name="Normal 11 3 2 12" xfId="3316"/>
    <cellStyle name="Normal 11 3 2 13" xfId="3317"/>
    <cellStyle name="Normal 11 3 2 14" xfId="3318"/>
    <cellStyle name="Normal 11 3 2 15" xfId="18439"/>
    <cellStyle name="Normal 11 3 2 16" xfId="18440"/>
    <cellStyle name="Normal 11 3 2 17" xfId="18441"/>
    <cellStyle name="Normal 11 3 2 18" xfId="18442"/>
    <cellStyle name="Normal 11 3 2 19" xfId="18443"/>
    <cellStyle name="Normal 11 3 2 2" xfId="943"/>
    <cellStyle name="Normal 11 3 2 2 10" xfId="3319"/>
    <cellStyle name="Normal 11 3 2 2 11" xfId="3320"/>
    <cellStyle name="Normal 11 3 2 2 12" xfId="3321"/>
    <cellStyle name="Normal 11 3 2 2 13" xfId="3322"/>
    <cellStyle name="Normal 11 3 2 2 2" xfId="3323"/>
    <cellStyle name="Normal 11 3 2 2 3" xfId="3324"/>
    <cellStyle name="Normal 11 3 2 2 4" xfId="3325"/>
    <cellStyle name="Normal 11 3 2 2 5" xfId="3326"/>
    <cellStyle name="Normal 11 3 2 2 6" xfId="3327"/>
    <cellStyle name="Normal 11 3 2 2 7" xfId="3328"/>
    <cellStyle name="Normal 11 3 2 2 8" xfId="3329"/>
    <cellStyle name="Normal 11 3 2 2 9" xfId="3330"/>
    <cellStyle name="Normal 11 3 2 20" xfId="18444"/>
    <cellStyle name="Normal 11 3 2 21" xfId="18445"/>
    <cellStyle name="Normal 11 3 2 3" xfId="3331"/>
    <cellStyle name="Normal 11 3 2 4" xfId="3332"/>
    <cellStyle name="Normal 11 3 2 5" xfId="3333"/>
    <cellStyle name="Normal 11 3 2 6" xfId="3334"/>
    <cellStyle name="Normal 11 3 2 7" xfId="3335"/>
    <cellStyle name="Normal 11 3 2 8" xfId="3336"/>
    <cellStyle name="Normal 11 3 2 9" xfId="3337"/>
    <cellStyle name="Normal 11 3 20" xfId="18446"/>
    <cellStyle name="Normal 11 3 21" xfId="18447"/>
    <cellStyle name="Normal 11 3 22" xfId="18448"/>
    <cellStyle name="Normal 11 3 3" xfId="944"/>
    <cellStyle name="Normal 11 3 3 10" xfId="3338"/>
    <cellStyle name="Normal 11 3 3 11" xfId="3339"/>
    <cellStyle name="Normal 11 3 3 12" xfId="3340"/>
    <cellStyle name="Normal 11 3 3 13" xfId="3341"/>
    <cellStyle name="Normal 11 3 3 2" xfId="3342"/>
    <cellStyle name="Normal 11 3 3 3" xfId="3343"/>
    <cellStyle name="Normal 11 3 3 4" xfId="3344"/>
    <cellStyle name="Normal 11 3 3 5" xfId="3345"/>
    <cellStyle name="Normal 11 3 3 6" xfId="3346"/>
    <cellStyle name="Normal 11 3 3 7" xfId="3347"/>
    <cellStyle name="Normal 11 3 3 8" xfId="3348"/>
    <cellStyle name="Normal 11 3 3 9" xfId="3349"/>
    <cellStyle name="Normal 11 3 4" xfId="3350"/>
    <cellStyle name="Normal 11 3 5" xfId="3351"/>
    <cellStyle name="Normal 11 3 6" xfId="3352"/>
    <cellStyle name="Normal 11 3 7" xfId="3353"/>
    <cellStyle name="Normal 11 3 8" xfId="3354"/>
    <cellStyle name="Normal 11 3 9" xfId="3355"/>
    <cellStyle name="Normal 11 3_4 28 1_Asst_Health_Crit_AllTO_RIIO_20110714pm" xfId="15571"/>
    <cellStyle name="Normal 11 4" xfId="945"/>
    <cellStyle name="Normal 11 4 10" xfId="3356"/>
    <cellStyle name="Normal 11 4 11" xfId="3357"/>
    <cellStyle name="Normal 11 4 12" xfId="3358"/>
    <cellStyle name="Normal 11 4 13" xfId="3359"/>
    <cellStyle name="Normal 11 4 14" xfId="3360"/>
    <cellStyle name="Normal 11 4 15" xfId="18449"/>
    <cellStyle name="Normal 11 4 16" xfId="18450"/>
    <cellStyle name="Normal 11 4 17" xfId="18451"/>
    <cellStyle name="Normal 11 4 18" xfId="18452"/>
    <cellStyle name="Normal 11 4 19" xfId="18453"/>
    <cellStyle name="Normal 11 4 2" xfId="946"/>
    <cellStyle name="Normal 11 4 2 10" xfId="3361"/>
    <cellStyle name="Normal 11 4 2 11" xfId="3362"/>
    <cellStyle name="Normal 11 4 2 12" xfId="3363"/>
    <cellStyle name="Normal 11 4 2 13" xfId="3364"/>
    <cellStyle name="Normal 11 4 2 2" xfId="3365"/>
    <cellStyle name="Normal 11 4 2 3" xfId="3366"/>
    <cellStyle name="Normal 11 4 2 4" xfId="3367"/>
    <cellStyle name="Normal 11 4 2 5" xfId="3368"/>
    <cellStyle name="Normal 11 4 2 6" xfId="3369"/>
    <cellStyle name="Normal 11 4 2 7" xfId="3370"/>
    <cellStyle name="Normal 11 4 2 8" xfId="3371"/>
    <cellStyle name="Normal 11 4 2 9" xfId="3372"/>
    <cellStyle name="Normal 11 4 20" xfId="18454"/>
    <cellStyle name="Normal 11 4 21" xfId="18455"/>
    <cellStyle name="Normal 11 4 3" xfId="3373"/>
    <cellStyle name="Normal 11 4 4" xfId="3374"/>
    <cellStyle name="Normal 11 4 5" xfId="3375"/>
    <cellStyle name="Normal 11 4 6" xfId="3376"/>
    <cellStyle name="Normal 11 4 7" xfId="3377"/>
    <cellStyle name="Normal 11 4 8" xfId="3378"/>
    <cellStyle name="Normal 11 4 9" xfId="3379"/>
    <cellStyle name="Normal 11 5" xfId="947"/>
    <cellStyle name="Normal 11 5 10" xfId="3380"/>
    <cellStyle name="Normal 11 5 11" xfId="3381"/>
    <cellStyle name="Normal 11 5 12" xfId="3382"/>
    <cellStyle name="Normal 11 5 13" xfId="3383"/>
    <cellStyle name="Normal 11 5 14" xfId="3384"/>
    <cellStyle name="Normal 11 5 2" xfId="948"/>
    <cellStyle name="Normal 11 5 2 10" xfId="3385"/>
    <cellStyle name="Normal 11 5 2 11" xfId="3386"/>
    <cellStyle name="Normal 11 5 2 12" xfId="3387"/>
    <cellStyle name="Normal 11 5 2 13" xfId="3388"/>
    <cellStyle name="Normal 11 5 2 2" xfId="3389"/>
    <cellStyle name="Normal 11 5 2 3" xfId="3390"/>
    <cellStyle name="Normal 11 5 2 4" xfId="3391"/>
    <cellStyle name="Normal 11 5 2 5" xfId="3392"/>
    <cellStyle name="Normal 11 5 2 6" xfId="3393"/>
    <cellStyle name="Normal 11 5 2 7" xfId="3394"/>
    <cellStyle name="Normal 11 5 2 8" xfId="3395"/>
    <cellStyle name="Normal 11 5 2 9" xfId="3396"/>
    <cellStyle name="Normal 11 5 3" xfId="3397"/>
    <cellStyle name="Normal 11 5 4" xfId="3398"/>
    <cellStyle name="Normal 11 5 5" xfId="3399"/>
    <cellStyle name="Normal 11 5 6" xfId="3400"/>
    <cellStyle name="Normal 11 5 7" xfId="3401"/>
    <cellStyle name="Normal 11 5 8" xfId="3402"/>
    <cellStyle name="Normal 11 5 9" xfId="3403"/>
    <cellStyle name="Normal 11 6" xfId="949"/>
    <cellStyle name="Normal 11 6 10" xfId="3404"/>
    <cellStyle name="Normal 11 6 11" xfId="3405"/>
    <cellStyle name="Normal 11 6 12" xfId="3406"/>
    <cellStyle name="Normal 11 6 13" xfId="3407"/>
    <cellStyle name="Normal 11 6 2" xfId="3408"/>
    <cellStyle name="Normal 11 6 3" xfId="3409"/>
    <cellStyle name="Normal 11 6 4" xfId="3410"/>
    <cellStyle name="Normal 11 6 5" xfId="3411"/>
    <cellStyle name="Normal 11 6 6" xfId="3412"/>
    <cellStyle name="Normal 11 6 7" xfId="3413"/>
    <cellStyle name="Normal 11 6 8" xfId="3414"/>
    <cellStyle name="Normal 11 6 9" xfId="3415"/>
    <cellStyle name="Normal 11 7" xfId="335"/>
    <cellStyle name="Normal 11 7 2" xfId="15728"/>
    <cellStyle name="Normal 11 7 2 2" xfId="41868"/>
    <cellStyle name="Normal 11 8" xfId="3416"/>
    <cellStyle name="Normal 11 9" xfId="3417"/>
    <cellStyle name="Normal 11_1.3s Accounting C Costs Scots" xfId="950"/>
    <cellStyle name="Normal 12" xfId="231"/>
    <cellStyle name="Normal 12 10" xfId="3418"/>
    <cellStyle name="Normal 12 11" xfId="3419"/>
    <cellStyle name="Normal 12 12" xfId="3420"/>
    <cellStyle name="Normal 12 13" xfId="3421"/>
    <cellStyle name="Normal 12 14" xfId="3422"/>
    <cellStyle name="Normal 12 15" xfId="3423"/>
    <cellStyle name="Normal 12 16" xfId="3424"/>
    <cellStyle name="Normal 12 17" xfId="3425"/>
    <cellStyle name="Normal 12 18" xfId="3426"/>
    <cellStyle name="Normal 12 19" xfId="18456"/>
    <cellStyle name="Normal 12 2" xfId="232"/>
    <cellStyle name="Normal 12 2 10" xfId="3427"/>
    <cellStyle name="Normal 12 2 11" xfId="3428"/>
    <cellStyle name="Normal 12 2 12" xfId="3429"/>
    <cellStyle name="Normal 12 2 13" xfId="3430"/>
    <cellStyle name="Normal 12 2 14" xfId="3431"/>
    <cellStyle name="Normal 12 2 15" xfId="3432"/>
    <cellStyle name="Normal 12 2 16" xfId="3433"/>
    <cellStyle name="Normal 12 2 17" xfId="3434"/>
    <cellStyle name="Normal 12 2 18" xfId="3435"/>
    <cellStyle name="Normal 12 2 19" xfId="18457"/>
    <cellStyle name="Normal 12 2 2" xfId="951"/>
    <cellStyle name="Normal 12 2 2 10" xfId="3436"/>
    <cellStyle name="Normal 12 2 2 11" xfId="3437"/>
    <cellStyle name="Normal 12 2 2 12" xfId="3438"/>
    <cellStyle name="Normal 12 2 2 13" xfId="3439"/>
    <cellStyle name="Normal 12 2 2 14" xfId="3440"/>
    <cellStyle name="Normal 12 2 2 15" xfId="3441"/>
    <cellStyle name="Normal 12 2 2 2" xfId="952"/>
    <cellStyle name="Normal 12 2 2 2 10" xfId="3442"/>
    <cellStyle name="Normal 12 2 2 2 11" xfId="3443"/>
    <cellStyle name="Normal 12 2 2 2 12" xfId="3444"/>
    <cellStyle name="Normal 12 2 2 2 13" xfId="3445"/>
    <cellStyle name="Normal 12 2 2 2 14" xfId="3446"/>
    <cellStyle name="Normal 12 2 2 2 15" xfId="18458"/>
    <cellStyle name="Normal 12 2 2 2 16" xfId="18459"/>
    <cellStyle name="Normal 12 2 2 2 17" xfId="18460"/>
    <cellStyle name="Normal 12 2 2 2 18" xfId="18461"/>
    <cellStyle name="Normal 12 2 2 2 19" xfId="18462"/>
    <cellStyle name="Normal 12 2 2 2 2" xfId="953"/>
    <cellStyle name="Normal 12 2 2 2 2 10" xfId="3447"/>
    <cellStyle name="Normal 12 2 2 2 2 11" xfId="3448"/>
    <cellStyle name="Normal 12 2 2 2 2 12" xfId="3449"/>
    <cellStyle name="Normal 12 2 2 2 2 13" xfId="3450"/>
    <cellStyle name="Normal 12 2 2 2 2 2" xfId="3451"/>
    <cellStyle name="Normal 12 2 2 2 2 3" xfId="3452"/>
    <cellStyle name="Normal 12 2 2 2 2 4" xfId="3453"/>
    <cellStyle name="Normal 12 2 2 2 2 5" xfId="3454"/>
    <cellStyle name="Normal 12 2 2 2 2 6" xfId="3455"/>
    <cellStyle name="Normal 12 2 2 2 2 7" xfId="3456"/>
    <cellStyle name="Normal 12 2 2 2 2 8" xfId="3457"/>
    <cellStyle name="Normal 12 2 2 2 2 9" xfId="3458"/>
    <cellStyle name="Normal 12 2 2 2 20" xfId="18463"/>
    <cellStyle name="Normal 12 2 2 2 21" xfId="18464"/>
    <cellStyle name="Normal 12 2 2 2 3" xfId="3459"/>
    <cellStyle name="Normal 12 2 2 2 4" xfId="3460"/>
    <cellStyle name="Normal 12 2 2 2 5" xfId="3461"/>
    <cellStyle name="Normal 12 2 2 2 6" xfId="3462"/>
    <cellStyle name="Normal 12 2 2 2 7" xfId="3463"/>
    <cellStyle name="Normal 12 2 2 2 8" xfId="3464"/>
    <cellStyle name="Normal 12 2 2 2 9" xfId="3465"/>
    <cellStyle name="Normal 12 2 2 3" xfId="954"/>
    <cellStyle name="Normal 12 2 2 3 10" xfId="3466"/>
    <cellStyle name="Normal 12 2 2 3 11" xfId="3467"/>
    <cellStyle name="Normal 12 2 2 3 12" xfId="3468"/>
    <cellStyle name="Normal 12 2 2 3 13" xfId="3469"/>
    <cellStyle name="Normal 12 2 2 3 2" xfId="3470"/>
    <cellStyle name="Normal 12 2 2 3 3" xfId="3471"/>
    <cellStyle name="Normal 12 2 2 3 4" xfId="3472"/>
    <cellStyle name="Normal 12 2 2 3 5" xfId="3473"/>
    <cellStyle name="Normal 12 2 2 3 6" xfId="3474"/>
    <cellStyle name="Normal 12 2 2 3 7" xfId="3475"/>
    <cellStyle name="Normal 12 2 2 3 8" xfId="3476"/>
    <cellStyle name="Normal 12 2 2 3 9" xfId="3477"/>
    <cellStyle name="Normal 12 2 2 4" xfId="3478"/>
    <cellStyle name="Normal 12 2 2 5" xfId="3479"/>
    <cellStyle name="Normal 12 2 2 6" xfId="3480"/>
    <cellStyle name="Normal 12 2 2 7" xfId="3481"/>
    <cellStyle name="Normal 12 2 2 8" xfId="3482"/>
    <cellStyle name="Normal 12 2 2 9" xfId="3483"/>
    <cellStyle name="Normal 12 2 2_4 28 1_Asst_Health_Crit_AllTO_RIIO_20110714pm" xfId="15572"/>
    <cellStyle name="Normal 12 2 20" xfId="18465"/>
    <cellStyle name="Normal 12 2 21" xfId="18466"/>
    <cellStyle name="Normal 12 2 22" xfId="18467"/>
    <cellStyle name="Normal 12 2 23" xfId="18468"/>
    <cellStyle name="Normal 12 2 24" xfId="18469"/>
    <cellStyle name="Normal 12 2 3" xfId="955"/>
    <cellStyle name="Normal 12 2 3 10" xfId="3484"/>
    <cellStyle name="Normal 12 2 3 11" xfId="3485"/>
    <cellStyle name="Normal 12 2 3 12" xfId="3486"/>
    <cellStyle name="Normal 12 2 3 13" xfId="3487"/>
    <cellStyle name="Normal 12 2 3 14" xfId="3488"/>
    <cellStyle name="Normal 12 2 3 15" xfId="18470"/>
    <cellStyle name="Normal 12 2 3 16" xfId="18471"/>
    <cellStyle name="Normal 12 2 3 17" xfId="18472"/>
    <cellStyle name="Normal 12 2 3 18" xfId="18473"/>
    <cellStyle name="Normal 12 2 3 19" xfId="18474"/>
    <cellStyle name="Normal 12 2 3 2" xfId="956"/>
    <cellStyle name="Normal 12 2 3 2 10" xfId="3489"/>
    <cellStyle name="Normal 12 2 3 2 11" xfId="3490"/>
    <cellStyle name="Normal 12 2 3 2 12" xfId="3491"/>
    <cellStyle name="Normal 12 2 3 2 13" xfId="3492"/>
    <cellStyle name="Normal 12 2 3 2 2" xfId="3493"/>
    <cellStyle name="Normal 12 2 3 2 3" xfId="3494"/>
    <cellStyle name="Normal 12 2 3 2 4" xfId="3495"/>
    <cellStyle name="Normal 12 2 3 2 5" xfId="3496"/>
    <cellStyle name="Normal 12 2 3 2 6" xfId="3497"/>
    <cellStyle name="Normal 12 2 3 2 7" xfId="3498"/>
    <cellStyle name="Normal 12 2 3 2 8" xfId="3499"/>
    <cellStyle name="Normal 12 2 3 2 9" xfId="3500"/>
    <cellStyle name="Normal 12 2 3 20" xfId="18475"/>
    <cellStyle name="Normal 12 2 3 21" xfId="18476"/>
    <cellStyle name="Normal 12 2 3 3" xfId="3501"/>
    <cellStyle name="Normal 12 2 3 4" xfId="3502"/>
    <cellStyle name="Normal 12 2 3 5" xfId="3503"/>
    <cellStyle name="Normal 12 2 3 6" xfId="3504"/>
    <cellStyle name="Normal 12 2 3 7" xfId="3505"/>
    <cellStyle name="Normal 12 2 3 8" xfId="3506"/>
    <cellStyle name="Normal 12 2 3 9" xfId="3507"/>
    <cellStyle name="Normal 12 2 4" xfId="957"/>
    <cellStyle name="Normal 12 2 4 10" xfId="3508"/>
    <cellStyle name="Normal 12 2 4 11" xfId="3509"/>
    <cellStyle name="Normal 12 2 4 12" xfId="3510"/>
    <cellStyle name="Normal 12 2 4 13" xfId="3511"/>
    <cellStyle name="Normal 12 2 4 14" xfId="3512"/>
    <cellStyle name="Normal 12 2 4 2" xfId="958"/>
    <cellStyle name="Normal 12 2 4 2 10" xfId="3513"/>
    <cellStyle name="Normal 12 2 4 2 11" xfId="3514"/>
    <cellStyle name="Normal 12 2 4 2 12" xfId="3515"/>
    <cellStyle name="Normal 12 2 4 2 13" xfId="3516"/>
    <cellStyle name="Normal 12 2 4 2 2" xfId="3517"/>
    <cellStyle name="Normal 12 2 4 2 3" xfId="3518"/>
    <cellStyle name="Normal 12 2 4 2 4" xfId="3519"/>
    <cellStyle name="Normal 12 2 4 2 5" xfId="3520"/>
    <cellStyle name="Normal 12 2 4 2 6" xfId="3521"/>
    <cellStyle name="Normal 12 2 4 2 7" xfId="3522"/>
    <cellStyle name="Normal 12 2 4 2 8" xfId="3523"/>
    <cellStyle name="Normal 12 2 4 2 9" xfId="3524"/>
    <cellStyle name="Normal 12 2 4 3" xfId="3525"/>
    <cellStyle name="Normal 12 2 4 4" xfId="3526"/>
    <cellStyle name="Normal 12 2 4 5" xfId="3527"/>
    <cellStyle name="Normal 12 2 4 6" xfId="3528"/>
    <cellStyle name="Normal 12 2 4 7" xfId="3529"/>
    <cellStyle name="Normal 12 2 4 8" xfId="3530"/>
    <cellStyle name="Normal 12 2 4 9" xfId="3531"/>
    <cellStyle name="Normal 12 2 5" xfId="959"/>
    <cellStyle name="Normal 12 2 5 10" xfId="3532"/>
    <cellStyle name="Normal 12 2 5 11" xfId="3533"/>
    <cellStyle name="Normal 12 2 5 12" xfId="3534"/>
    <cellStyle name="Normal 12 2 5 13" xfId="3535"/>
    <cellStyle name="Normal 12 2 5 2" xfId="3536"/>
    <cellStyle name="Normal 12 2 5 3" xfId="3537"/>
    <cellStyle name="Normal 12 2 5 4" xfId="3538"/>
    <cellStyle name="Normal 12 2 5 5" xfId="3539"/>
    <cellStyle name="Normal 12 2 5 6" xfId="3540"/>
    <cellStyle name="Normal 12 2 5 7" xfId="3541"/>
    <cellStyle name="Normal 12 2 5 8" xfId="3542"/>
    <cellStyle name="Normal 12 2 5 9" xfId="3543"/>
    <cellStyle name="Normal 12 2 6" xfId="3544"/>
    <cellStyle name="Normal 12 2 7" xfId="3545"/>
    <cellStyle name="Normal 12 2 8" xfId="3546"/>
    <cellStyle name="Normal 12 2 9" xfId="3547"/>
    <cellStyle name="Normal 12 2_4 28 1_Asst_Health_Crit_AllTO_RIIO_20110714pm" xfId="15573"/>
    <cellStyle name="Normal 12 20" xfId="18477"/>
    <cellStyle name="Normal 12 21" xfId="18478"/>
    <cellStyle name="Normal 12 22" xfId="18479"/>
    <cellStyle name="Normal 12 23" xfId="18480"/>
    <cellStyle name="Normal 12 24" xfId="18481"/>
    <cellStyle name="Normal 12 25" xfId="18482"/>
    <cellStyle name="Normal 12 3" xfId="960"/>
    <cellStyle name="Normal 12 3 10" xfId="3548"/>
    <cellStyle name="Normal 12 3 11" xfId="3549"/>
    <cellStyle name="Normal 12 3 12" xfId="3550"/>
    <cellStyle name="Normal 12 3 13" xfId="3551"/>
    <cellStyle name="Normal 12 3 14" xfId="3552"/>
    <cellStyle name="Normal 12 3 15" xfId="3553"/>
    <cellStyle name="Normal 12 3 16" xfId="18483"/>
    <cellStyle name="Normal 12 3 17" xfId="18484"/>
    <cellStyle name="Normal 12 3 18" xfId="18485"/>
    <cellStyle name="Normal 12 3 19" xfId="18486"/>
    <cellStyle name="Normal 12 3 2" xfId="961"/>
    <cellStyle name="Normal 12 3 2 10" xfId="3554"/>
    <cellStyle name="Normal 12 3 2 11" xfId="3555"/>
    <cellStyle name="Normal 12 3 2 12" xfId="3556"/>
    <cellStyle name="Normal 12 3 2 13" xfId="3557"/>
    <cellStyle name="Normal 12 3 2 14" xfId="3558"/>
    <cellStyle name="Normal 12 3 2 15" xfId="18487"/>
    <cellStyle name="Normal 12 3 2 16" xfId="18488"/>
    <cellStyle name="Normal 12 3 2 17" xfId="18489"/>
    <cellStyle name="Normal 12 3 2 18" xfId="18490"/>
    <cellStyle name="Normal 12 3 2 19" xfId="18491"/>
    <cellStyle name="Normal 12 3 2 2" xfId="962"/>
    <cellStyle name="Normal 12 3 2 2 10" xfId="3559"/>
    <cellStyle name="Normal 12 3 2 2 11" xfId="3560"/>
    <cellStyle name="Normal 12 3 2 2 12" xfId="3561"/>
    <cellStyle name="Normal 12 3 2 2 13" xfId="3562"/>
    <cellStyle name="Normal 12 3 2 2 2" xfId="3563"/>
    <cellStyle name="Normal 12 3 2 2 3" xfId="3564"/>
    <cellStyle name="Normal 12 3 2 2 4" xfId="3565"/>
    <cellStyle name="Normal 12 3 2 2 5" xfId="3566"/>
    <cellStyle name="Normal 12 3 2 2 6" xfId="3567"/>
    <cellStyle name="Normal 12 3 2 2 7" xfId="3568"/>
    <cellStyle name="Normal 12 3 2 2 8" xfId="3569"/>
    <cellStyle name="Normal 12 3 2 2 9" xfId="3570"/>
    <cellStyle name="Normal 12 3 2 20" xfId="18492"/>
    <cellStyle name="Normal 12 3 2 21" xfId="18493"/>
    <cellStyle name="Normal 12 3 2 3" xfId="3571"/>
    <cellStyle name="Normal 12 3 2 4" xfId="3572"/>
    <cellStyle name="Normal 12 3 2 5" xfId="3573"/>
    <cellStyle name="Normal 12 3 2 6" xfId="3574"/>
    <cellStyle name="Normal 12 3 2 7" xfId="3575"/>
    <cellStyle name="Normal 12 3 2 8" xfId="3576"/>
    <cellStyle name="Normal 12 3 2 9" xfId="3577"/>
    <cellStyle name="Normal 12 3 20" xfId="18494"/>
    <cellStyle name="Normal 12 3 21" xfId="18495"/>
    <cellStyle name="Normal 12 3 22" xfId="18496"/>
    <cellStyle name="Normal 12 3 3" xfId="963"/>
    <cellStyle name="Normal 12 3 3 10" xfId="3578"/>
    <cellStyle name="Normal 12 3 3 11" xfId="3579"/>
    <cellStyle name="Normal 12 3 3 12" xfId="3580"/>
    <cellStyle name="Normal 12 3 3 13" xfId="3581"/>
    <cellStyle name="Normal 12 3 3 2" xfId="3582"/>
    <cellStyle name="Normal 12 3 3 3" xfId="3583"/>
    <cellStyle name="Normal 12 3 3 4" xfId="3584"/>
    <cellStyle name="Normal 12 3 3 5" xfId="3585"/>
    <cellStyle name="Normal 12 3 3 6" xfId="3586"/>
    <cellStyle name="Normal 12 3 3 7" xfId="3587"/>
    <cellStyle name="Normal 12 3 3 8" xfId="3588"/>
    <cellStyle name="Normal 12 3 3 9" xfId="3589"/>
    <cellStyle name="Normal 12 3 4" xfId="3590"/>
    <cellStyle name="Normal 12 3 5" xfId="3591"/>
    <cellStyle name="Normal 12 3 6" xfId="3592"/>
    <cellStyle name="Normal 12 3 7" xfId="3593"/>
    <cellStyle name="Normal 12 3 8" xfId="3594"/>
    <cellStyle name="Normal 12 3 9" xfId="3595"/>
    <cellStyle name="Normal 12 3_4 28 1_Asst_Health_Crit_AllTO_RIIO_20110714pm" xfId="15574"/>
    <cellStyle name="Normal 12 4" xfId="964"/>
    <cellStyle name="Normal 12 4 10" xfId="3596"/>
    <cellStyle name="Normal 12 4 11" xfId="3597"/>
    <cellStyle name="Normal 12 4 12" xfId="3598"/>
    <cellStyle name="Normal 12 4 13" xfId="3599"/>
    <cellStyle name="Normal 12 4 14" xfId="3600"/>
    <cellStyle name="Normal 12 4 15" xfId="18497"/>
    <cellStyle name="Normal 12 4 16" xfId="18498"/>
    <cellStyle name="Normal 12 4 17" xfId="18499"/>
    <cellStyle name="Normal 12 4 18" xfId="18500"/>
    <cellStyle name="Normal 12 4 19" xfId="18501"/>
    <cellStyle name="Normal 12 4 2" xfId="965"/>
    <cellStyle name="Normal 12 4 2 10" xfId="3601"/>
    <cellStyle name="Normal 12 4 2 11" xfId="3602"/>
    <cellStyle name="Normal 12 4 2 12" xfId="3603"/>
    <cellStyle name="Normal 12 4 2 13" xfId="3604"/>
    <cellStyle name="Normal 12 4 2 2" xfId="3605"/>
    <cellStyle name="Normal 12 4 2 3" xfId="3606"/>
    <cellStyle name="Normal 12 4 2 4" xfId="3607"/>
    <cellStyle name="Normal 12 4 2 5" xfId="3608"/>
    <cellStyle name="Normal 12 4 2 6" xfId="3609"/>
    <cellStyle name="Normal 12 4 2 7" xfId="3610"/>
    <cellStyle name="Normal 12 4 2 8" xfId="3611"/>
    <cellStyle name="Normal 12 4 2 9" xfId="3612"/>
    <cellStyle name="Normal 12 4 20" xfId="18502"/>
    <cellStyle name="Normal 12 4 21" xfId="18503"/>
    <cellStyle name="Normal 12 4 3" xfId="3613"/>
    <cellStyle name="Normal 12 4 4" xfId="3614"/>
    <cellStyle name="Normal 12 4 5" xfId="3615"/>
    <cellStyle name="Normal 12 4 6" xfId="3616"/>
    <cellStyle name="Normal 12 4 7" xfId="3617"/>
    <cellStyle name="Normal 12 4 8" xfId="3618"/>
    <cellStyle name="Normal 12 4 9" xfId="3619"/>
    <cellStyle name="Normal 12 5" xfId="966"/>
    <cellStyle name="Normal 12 5 10" xfId="3620"/>
    <cellStyle name="Normal 12 5 11" xfId="3621"/>
    <cellStyle name="Normal 12 5 12" xfId="3622"/>
    <cellStyle name="Normal 12 5 13" xfId="3623"/>
    <cellStyle name="Normal 12 5 2" xfId="3624"/>
    <cellStyle name="Normal 12 5 3" xfId="3625"/>
    <cellStyle name="Normal 12 5 4" xfId="3626"/>
    <cellStyle name="Normal 12 5 5" xfId="3627"/>
    <cellStyle name="Normal 12 5 6" xfId="3628"/>
    <cellStyle name="Normal 12 5 7" xfId="3629"/>
    <cellStyle name="Normal 12 5 8" xfId="3630"/>
    <cellStyle name="Normal 12 5 9" xfId="3631"/>
    <cellStyle name="Normal 12 6" xfId="3632"/>
    <cellStyle name="Normal 12 7" xfId="3633"/>
    <cellStyle name="Normal 12 8" xfId="3634"/>
    <cellStyle name="Normal 12 9" xfId="3635"/>
    <cellStyle name="Normal 12_1.3s Accounting C Costs Scots" xfId="967"/>
    <cellStyle name="Normal 13" xfId="22"/>
    <cellStyle name="Normal 13 10" xfId="3636"/>
    <cellStyle name="Normal 13 11" xfId="3637"/>
    <cellStyle name="Normal 13 12" xfId="3638"/>
    <cellStyle name="Normal 13 13" xfId="3639"/>
    <cellStyle name="Normal 13 14" xfId="3640"/>
    <cellStyle name="Normal 13 15" xfId="3641"/>
    <cellStyle name="Normal 13 16" xfId="3642"/>
    <cellStyle name="Normal 13 17" xfId="3643"/>
    <cellStyle name="Normal 13 18" xfId="18504"/>
    <cellStyle name="Normal 13 19" xfId="18505"/>
    <cellStyle name="Normal 13 2" xfId="210"/>
    <cellStyle name="Normal 13 2 10" xfId="3644"/>
    <cellStyle name="Normal 13 2 11" xfId="3645"/>
    <cellStyle name="Normal 13 2 12" xfId="3646"/>
    <cellStyle name="Normal 13 2 13" xfId="3647"/>
    <cellStyle name="Normal 13 2 14" xfId="3648"/>
    <cellStyle name="Normal 13 2 15" xfId="3649"/>
    <cellStyle name="Normal 13 2 16" xfId="3650"/>
    <cellStyle name="Normal 13 2 17" xfId="17218"/>
    <cellStyle name="Normal 13 2 18" xfId="18506"/>
    <cellStyle name="Normal 13 2 19" xfId="18507"/>
    <cellStyle name="Normal 13 2 2" xfId="968"/>
    <cellStyle name="Normal 13 2 2 10" xfId="3651"/>
    <cellStyle name="Normal 13 2 2 11" xfId="3652"/>
    <cellStyle name="Normal 13 2 2 12" xfId="3653"/>
    <cellStyle name="Normal 13 2 2 13" xfId="3654"/>
    <cellStyle name="Normal 13 2 2 14" xfId="3655"/>
    <cellStyle name="Normal 13 2 2 15" xfId="3656"/>
    <cellStyle name="Normal 13 2 2 2" xfId="311"/>
    <cellStyle name="Normal 13 2 2 2 10" xfId="3657"/>
    <cellStyle name="Normal 13 2 2 2 11" xfId="3658"/>
    <cellStyle name="Normal 13 2 2 2 12" xfId="3659"/>
    <cellStyle name="Normal 13 2 2 2 13" xfId="3660"/>
    <cellStyle name="Normal 13 2 2 2 14" xfId="3661"/>
    <cellStyle name="Normal 13 2 2 2 15" xfId="15736"/>
    <cellStyle name="Normal 13 2 2 2 16" xfId="18508"/>
    <cellStyle name="Normal 13 2 2 2 17" xfId="41912"/>
    <cellStyle name="Normal 13 2 2 2 2" xfId="969"/>
    <cellStyle name="Normal 13 2 2 2 2 10" xfId="3662"/>
    <cellStyle name="Normal 13 2 2 2 2 11" xfId="3663"/>
    <cellStyle name="Normal 13 2 2 2 2 12" xfId="3664"/>
    <cellStyle name="Normal 13 2 2 2 2 13" xfId="3665"/>
    <cellStyle name="Normal 13 2 2 2 2 2" xfId="3666"/>
    <cellStyle name="Normal 13 2 2 2 2 3" xfId="3667"/>
    <cellStyle name="Normal 13 2 2 2 2 4" xfId="3668"/>
    <cellStyle name="Normal 13 2 2 2 2 5" xfId="3669"/>
    <cellStyle name="Normal 13 2 2 2 2 6" xfId="3670"/>
    <cellStyle name="Normal 13 2 2 2 2 7" xfId="3671"/>
    <cellStyle name="Normal 13 2 2 2 2 8" xfId="3672"/>
    <cellStyle name="Normal 13 2 2 2 2 9" xfId="3673"/>
    <cellStyle name="Normal 13 2 2 2 3" xfId="3674"/>
    <cellStyle name="Normal 13 2 2 2 4" xfId="3675"/>
    <cellStyle name="Normal 13 2 2 2 5" xfId="3676"/>
    <cellStyle name="Normal 13 2 2 2 6" xfId="3677"/>
    <cellStyle name="Normal 13 2 2 2 7" xfId="3678"/>
    <cellStyle name="Normal 13 2 2 2 8" xfId="3679"/>
    <cellStyle name="Normal 13 2 2 2 9" xfId="3680"/>
    <cellStyle name="Normal 13 2 2 3" xfId="970"/>
    <cellStyle name="Normal 13 2 2 3 10" xfId="3681"/>
    <cellStyle name="Normal 13 2 2 3 11" xfId="3682"/>
    <cellStyle name="Normal 13 2 2 3 12" xfId="3683"/>
    <cellStyle name="Normal 13 2 2 3 13" xfId="3684"/>
    <cellStyle name="Normal 13 2 2 3 2" xfId="3685"/>
    <cellStyle name="Normal 13 2 2 3 3" xfId="3686"/>
    <cellStyle name="Normal 13 2 2 3 4" xfId="3687"/>
    <cellStyle name="Normal 13 2 2 3 5" xfId="3688"/>
    <cellStyle name="Normal 13 2 2 3 6" xfId="3689"/>
    <cellStyle name="Normal 13 2 2 3 7" xfId="3690"/>
    <cellStyle name="Normal 13 2 2 3 8" xfId="3691"/>
    <cellStyle name="Normal 13 2 2 3 9" xfId="3692"/>
    <cellStyle name="Normal 13 2 2 4" xfId="3693"/>
    <cellStyle name="Normal 13 2 2 5" xfId="3694"/>
    <cellStyle name="Normal 13 2 2 6" xfId="3695"/>
    <cellStyle name="Normal 13 2 2 7" xfId="3696"/>
    <cellStyle name="Normal 13 2 2 8" xfId="3697"/>
    <cellStyle name="Normal 13 2 2 9" xfId="3698"/>
    <cellStyle name="Normal 13 2 20" xfId="18509"/>
    <cellStyle name="Normal 13 2 21" xfId="18510"/>
    <cellStyle name="Normal 13 2 22" xfId="18511"/>
    <cellStyle name="Normal 13 2 3" xfId="318"/>
    <cellStyle name="Normal 13 2 3 10" xfId="3699"/>
    <cellStyle name="Normal 13 2 3 11" xfId="3700"/>
    <cellStyle name="Normal 13 2 3 12" xfId="3701"/>
    <cellStyle name="Normal 13 2 3 13" xfId="3702"/>
    <cellStyle name="Normal 13 2 3 14" xfId="3703"/>
    <cellStyle name="Normal 13 2 3 15" xfId="15718"/>
    <cellStyle name="Normal 13 2 3 2" xfId="971"/>
    <cellStyle name="Normal 13 2 3 2 10" xfId="3704"/>
    <cellStyle name="Normal 13 2 3 2 11" xfId="3705"/>
    <cellStyle name="Normal 13 2 3 2 12" xfId="3706"/>
    <cellStyle name="Normal 13 2 3 2 13" xfId="3707"/>
    <cellStyle name="Normal 13 2 3 2 2" xfId="3708"/>
    <cellStyle name="Normal 13 2 3 2 3" xfId="3709"/>
    <cellStyle name="Normal 13 2 3 2 4" xfId="3710"/>
    <cellStyle name="Normal 13 2 3 2 5" xfId="3711"/>
    <cellStyle name="Normal 13 2 3 2 6" xfId="3712"/>
    <cellStyle name="Normal 13 2 3 2 7" xfId="3713"/>
    <cellStyle name="Normal 13 2 3 2 8" xfId="3714"/>
    <cellStyle name="Normal 13 2 3 2 9" xfId="3715"/>
    <cellStyle name="Normal 13 2 3 3" xfId="3716"/>
    <cellStyle name="Normal 13 2 3 4" xfId="3717"/>
    <cellStyle name="Normal 13 2 3 5" xfId="3718"/>
    <cellStyle name="Normal 13 2 3 6" xfId="3719"/>
    <cellStyle name="Normal 13 2 3 7" xfId="3720"/>
    <cellStyle name="Normal 13 2 3 8" xfId="3721"/>
    <cellStyle name="Normal 13 2 3 9" xfId="3722"/>
    <cellStyle name="Normal 13 2 4" xfId="972"/>
    <cellStyle name="Normal 13 2 4 10" xfId="3723"/>
    <cellStyle name="Normal 13 2 4 11" xfId="3724"/>
    <cellStyle name="Normal 13 2 4 12" xfId="3725"/>
    <cellStyle name="Normal 13 2 4 13" xfId="3726"/>
    <cellStyle name="Normal 13 2 4 2" xfId="3727"/>
    <cellStyle name="Normal 13 2 4 3" xfId="3728"/>
    <cellStyle name="Normal 13 2 4 4" xfId="3729"/>
    <cellStyle name="Normal 13 2 4 5" xfId="3730"/>
    <cellStyle name="Normal 13 2 4 6" xfId="3731"/>
    <cellStyle name="Normal 13 2 4 7" xfId="3732"/>
    <cellStyle name="Normal 13 2 4 8" xfId="3733"/>
    <cellStyle name="Normal 13 2 4 9" xfId="3734"/>
    <cellStyle name="Normal 13 2 5" xfId="3735"/>
    <cellStyle name="Normal 13 2 6" xfId="3736"/>
    <cellStyle name="Normal 13 2 7" xfId="3737"/>
    <cellStyle name="Normal 13 2 8" xfId="3738"/>
    <cellStyle name="Normal 13 2 9" xfId="3739"/>
    <cellStyle name="Normal 13 20" xfId="18512"/>
    <cellStyle name="Normal 13 21" xfId="18513"/>
    <cellStyle name="Normal 13 22" xfId="18514"/>
    <cellStyle name="Normal 13 23" xfId="18515"/>
    <cellStyle name="Normal 13 3" xfId="973"/>
    <cellStyle name="Normal 13 3 10" xfId="3740"/>
    <cellStyle name="Normal 13 3 11" xfId="3741"/>
    <cellStyle name="Normal 13 3 12" xfId="3742"/>
    <cellStyle name="Normal 13 3 13" xfId="3743"/>
    <cellStyle name="Normal 13 3 14" xfId="3744"/>
    <cellStyle name="Normal 13 3 15" xfId="15534"/>
    <cellStyle name="Normal 13 3 16" xfId="15738"/>
    <cellStyle name="Normal 13 3 16 2" xfId="41893"/>
    <cellStyle name="Normal 13 3 16 3" xfId="41929"/>
    <cellStyle name="Normal 13 3 16 4" xfId="41958"/>
    <cellStyle name="Normal 13 3 2" xfId="974"/>
    <cellStyle name="Normal 13 3 2 10" xfId="3745"/>
    <cellStyle name="Normal 13 3 2 11" xfId="3746"/>
    <cellStyle name="Normal 13 3 2 12" xfId="3747"/>
    <cellStyle name="Normal 13 3 2 13" xfId="3748"/>
    <cellStyle name="Normal 13 3 2 2" xfId="3749"/>
    <cellStyle name="Normal 13 3 2 3" xfId="3750"/>
    <cellStyle name="Normal 13 3 2 4" xfId="3751"/>
    <cellStyle name="Normal 13 3 2 5" xfId="3752"/>
    <cellStyle name="Normal 13 3 2 6" xfId="3753"/>
    <cellStyle name="Normal 13 3 2 7" xfId="3754"/>
    <cellStyle name="Normal 13 3 2 8" xfId="3755"/>
    <cellStyle name="Normal 13 3 2 9" xfId="3756"/>
    <cellStyle name="Normal 13 3 3" xfId="3757"/>
    <cellStyle name="Normal 13 3 4" xfId="3758"/>
    <cellStyle name="Normal 13 3 5" xfId="3759"/>
    <cellStyle name="Normal 13 3 6" xfId="3760"/>
    <cellStyle name="Normal 13 3 7" xfId="3761"/>
    <cellStyle name="Normal 13 3 8" xfId="3762"/>
    <cellStyle name="Normal 13 3 9" xfId="3763"/>
    <cellStyle name="Normal 13 4" xfId="975"/>
    <cellStyle name="Normal 13 4 10" xfId="3764"/>
    <cellStyle name="Normal 13 4 11" xfId="3765"/>
    <cellStyle name="Normal 13 4 12" xfId="3766"/>
    <cellStyle name="Normal 13 4 13" xfId="3767"/>
    <cellStyle name="Normal 13 4 2" xfId="3768"/>
    <cellStyle name="Normal 13 4 3" xfId="3769"/>
    <cellStyle name="Normal 13 4 4" xfId="3770"/>
    <cellStyle name="Normal 13 4 5" xfId="3771"/>
    <cellStyle name="Normal 13 4 6" xfId="3772"/>
    <cellStyle name="Normal 13 4 7" xfId="3773"/>
    <cellStyle name="Normal 13 4 8" xfId="3774"/>
    <cellStyle name="Normal 13 4 9" xfId="3775"/>
    <cellStyle name="Normal 13 5" xfId="3776"/>
    <cellStyle name="Normal 13 6" xfId="3777"/>
    <cellStyle name="Normal 13 7" xfId="3778"/>
    <cellStyle name="Normal 13 8" xfId="3779"/>
    <cellStyle name="Normal 13 9" xfId="3780"/>
    <cellStyle name="Normal 13_2010_NGET_TPCR4_RO_FBPQ(Opex) trace only FINAL(DPP)" xfId="976"/>
    <cellStyle name="Normal 14" xfId="233"/>
    <cellStyle name="Normal 14 10" xfId="3781"/>
    <cellStyle name="Normal 14 10 10" xfId="18516"/>
    <cellStyle name="Normal 14 10 11" xfId="18517"/>
    <cellStyle name="Normal 14 10 12" xfId="18518"/>
    <cellStyle name="Normal 14 10 13" xfId="18519"/>
    <cellStyle name="Normal 14 10 14" xfId="18520"/>
    <cellStyle name="Normal 14 10 15" xfId="18521"/>
    <cellStyle name="Normal 14 10 16" xfId="18522"/>
    <cellStyle name="Normal 14 10 17" xfId="18523"/>
    <cellStyle name="Normal 14 10 18" xfId="18524"/>
    <cellStyle name="Normal 14 10 2" xfId="18525"/>
    <cellStyle name="Normal 14 10 3" xfId="18526"/>
    <cellStyle name="Normal 14 10 4" xfId="18527"/>
    <cellStyle name="Normal 14 10 5" xfId="18528"/>
    <cellStyle name="Normal 14 10 6" xfId="18529"/>
    <cellStyle name="Normal 14 10 7" xfId="18530"/>
    <cellStyle name="Normal 14 10 8" xfId="18531"/>
    <cellStyle name="Normal 14 10 9" xfId="18532"/>
    <cellStyle name="Normal 14 11" xfId="3782"/>
    <cellStyle name="Normal 14 11 10" xfId="18533"/>
    <cellStyle name="Normal 14 11 11" xfId="18534"/>
    <cellStyle name="Normal 14 11 12" xfId="18535"/>
    <cellStyle name="Normal 14 11 13" xfId="18536"/>
    <cellStyle name="Normal 14 11 14" xfId="18537"/>
    <cellStyle name="Normal 14 11 15" xfId="18538"/>
    <cellStyle name="Normal 14 11 16" xfId="18539"/>
    <cellStyle name="Normal 14 11 17" xfId="18540"/>
    <cellStyle name="Normal 14 11 18" xfId="18541"/>
    <cellStyle name="Normal 14 11 2" xfId="18542"/>
    <cellStyle name="Normal 14 11 3" xfId="18543"/>
    <cellStyle name="Normal 14 11 4" xfId="18544"/>
    <cellStyle name="Normal 14 11 5" xfId="18545"/>
    <cellStyle name="Normal 14 11 6" xfId="18546"/>
    <cellStyle name="Normal 14 11 7" xfId="18547"/>
    <cellStyle name="Normal 14 11 8" xfId="18548"/>
    <cellStyle name="Normal 14 11 9" xfId="18549"/>
    <cellStyle name="Normal 14 12" xfId="3783"/>
    <cellStyle name="Normal 14 12 10" xfId="18550"/>
    <cellStyle name="Normal 14 12 11" xfId="18551"/>
    <cellStyle name="Normal 14 12 12" xfId="18552"/>
    <cellStyle name="Normal 14 12 13" xfId="18553"/>
    <cellStyle name="Normal 14 12 14" xfId="18554"/>
    <cellStyle name="Normal 14 12 15" xfId="18555"/>
    <cellStyle name="Normal 14 12 16" xfId="18556"/>
    <cellStyle name="Normal 14 12 17" xfId="18557"/>
    <cellStyle name="Normal 14 12 18" xfId="18558"/>
    <cellStyle name="Normal 14 12 2" xfId="18559"/>
    <cellStyle name="Normal 14 12 3" xfId="18560"/>
    <cellStyle name="Normal 14 12 4" xfId="18561"/>
    <cellStyle name="Normal 14 12 5" xfId="18562"/>
    <cellStyle name="Normal 14 12 6" xfId="18563"/>
    <cellStyle name="Normal 14 12 7" xfId="18564"/>
    <cellStyle name="Normal 14 12 8" xfId="18565"/>
    <cellStyle name="Normal 14 12 9" xfId="18566"/>
    <cellStyle name="Normal 14 13" xfId="3784"/>
    <cellStyle name="Normal 14 13 10" xfId="18567"/>
    <cellStyle name="Normal 14 13 11" xfId="18568"/>
    <cellStyle name="Normal 14 13 12" xfId="18569"/>
    <cellStyle name="Normal 14 13 13" xfId="18570"/>
    <cellStyle name="Normal 14 13 14" xfId="18571"/>
    <cellStyle name="Normal 14 13 15" xfId="18572"/>
    <cellStyle name="Normal 14 13 16" xfId="18573"/>
    <cellStyle name="Normal 14 13 17" xfId="18574"/>
    <cellStyle name="Normal 14 13 18" xfId="18575"/>
    <cellStyle name="Normal 14 13 2" xfId="18576"/>
    <cellStyle name="Normal 14 13 3" xfId="18577"/>
    <cellStyle name="Normal 14 13 4" xfId="18578"/>
    <cellStyle name="Normal 14 13 5" xfId="18579"/>
    <cellStyle name="Normal 14 13 6" xfId="18580"/>
    <cellStyle name="Normal 14 13 7" xfId="18581"/>
    <cellStyle name="Normal 14 13 8" xfId="18582"/>
    <cellStyle name="Normal 14 13 9" xfId="18583"/>
    <cellStyle name="Normal 14 14" xfId="3785"/>
    <cellStyle name="Normal 14 14 10" xfId="18584"/>
    <cellStyle name="Normal 14 14 11" xfId="18585"/>
    <cellStyle name="Normal 14 14 12" xfId="18586"/>
    <cellStyle name="Normal 14 14 13" xfId="18587"/>
    <cellStyle name="Normal 14 14 14" xfId="18588"/>
    <cellStyle name="Normal 14 14 15" xfId="18589"/>
    <cellStyle name="Normal 14 14 16" xfId="18590"/>
    <cellStyle name="Normal 14 14 17" xfId="18591"/>
    <cellStyle name="Normal 14 14 18" xfId="18592"/>
    <cellStyle name="Normal 14 14 2" xfId="18593"/>
    <cellStyle name="Normal 14 14 3" xfId="18594"/>
    <cellStyle name="Normal 14 14 4" xfId="18595"/>
    <cellStyle name="Normal 14 14 5" xfId="18596"/>
    <cellStyle name="Normal 14 14 6" xfId="18597"/>
    <cellStyle name="Normal 14 14 7" xfId="18598"/>
    <cellStyle name="Normal 14 14 8" xfId="18599"/>
    <cellStyle name="Normal 14 14 9" xfId="18600"/>
    <cellStyle name="Normal 14 15" xfId="3786"/>
    <cellStyle name="Normal 14 15 10" xfId="18601"/>
    <cellStyle name="Normal 14 15 11" xfId="18602"/>
    <cellStyle name="Normal 14 15 12" xfId="18603"/>
    <cellStyle name="Normal 14 15 13" xfId="18604"/>
    <cellStyle name="Normal 14 15 14" xfId="18605"/>
    <cellStyle name="Normal 14 15 15" xfId="18606"/>
    <cellStyle name="Normal 14 15 16" xfId="18607"/>
    <cellStyle name="Normal 14 15 17" xfId="18608"/>
    <cellStyle name="Normal 14 15 18" xfId="18609"/>
    <cellStyle name="Normal 14 15 2" xfId="18610"/>
    <cellStyle name="Normal 14 15 3" xfId="18611"/>
    <cellStyle name="Normal 14 15 4" xfId="18612"/>
    <cellStyle name="Normal 14 15 5" xfId="18613"/>
    <cellStyle name="Normal 14 15 6" xfId="18614"/>
    <cellStyle name="Normal 14 15 7" xfId="18615"/>
    <cellStyle name="Normal 14 15 8" xfId="18616"/>
    <cellStyle name="Normal 14 15 9" xfId="18617"/>
    <cellStyle name="Normal 14 16" xfId="3787"/>
    <cellStyle name="Normal 14 16 10" xfId="18618"/>
    <cellStyle name="Normal 14 16 11" xfId="18619"/>
    <cellStyle name="Normal 14 16 12" xfId="18620"/>
    <cellStyle name="Normal 14 16 13" xfId="18621"/>
    <cellStyle name="Normal 14 16 14" xfId="18622"/>
    <cellStyle name="Normal 14 16 15" xfId="18623"/>
    <cellStyle name="Normal 14 16 16" xfId="18624"/>
    <cellStyle name="Normal 14 16 17" xfId="18625"/>
    <cellStyle name="Normal 14 16 18" xfId="18626"/>
    <cellStyle name="Normal 14 16 2" xfId="18627"/>
    <cellStyle name="Normal 14 16 3" xfId="18628"/>
    <cellStyle name="Normal 14 16 4" xfId="18629"/>
    <cellStyle name="Normal 14 16 5" xfId="18630"/>
    <cellStyle name="Normal 14 16 6" xfId="18631"/>
    <cellStyle name="Normal 14 16 7" xfId="18632"/>
    <cellStyle name="Normal 14 16 8" xfId="18633"/>
    <cellStyle name="Normal 14 16 9" xfId="18634"/>
    <cellStyle name="Normal 14 17" xfId="18635"/>
    <cellStyle name="Normal 14 17 10" xfId="18636"/>
    <cellStyle name="Normal 14 17 11" xfId="18637"/>
    <cellStyle name="Normal 14 17 12" xfId="18638"/>
    <cellStyle name="Normal 14 17 13" xfId="18639"/>
    <cellStyle name="Normal 14 17 14" xfId="18640"/>
    <cellStyle name="Normal 14 17 15" xfId="18641"/>
    <cellStyle name="Normal 14 17 16" xfId="18642"/>
    <cellStyle name="Normal 14 17 17" xfId="18643"/>
    <cellStyle name="Normal 14 17 18" xfId="18644"/>
    <cellStyle name="Normal 14 17 2" xfId="18645"/>
    <cellStyle name="Normal 14 17 3" xfId="18646"/>
    <cellStyle name="Normal 14 17 4" xfId="18647"/>
    <cellStyle name="Normal 14 17 5" xfId="18648"/>
    <cellStyle name="Normal 14 17 6" xfId="18649"/>
    <cellStyle name="Normal 14 17 7" xfId="18650"/>
    <cellStyle name="Normal 14 17 8" xfId="18651"/>
    <cellStyle name="Normal 14 17 9" xfId="18652"/>
    <cellStyle name="Normal 14 18" xfId="18653"/>
    <cellStyle name="Normal 14 18 10" xfId="18654"/>
    <cellStyle name="Normal 14 18 11" xfId="18655"/>
    <cellStyle name="Normal 14 18 12" xfId="18656"/>
    <cellStyle name="Normal 14 18 13" xfId="18657"/>
    <cellStyle name="Normal 14 18 14" xfId="18658"/>
    <cellStyle name="Normal 14 18 15" xfId="18659"/>
    <cellStyle name="Normal 14 18 16" xfId="18660"/>
    <cellStyle name="Normal 14 18 17" xfId="18661"/>
    <cellStyle name="Normal 14 18 18" xfId="18662"/>
    <cellStyle name="Normal 14 18 2" xfId="18663"/>
    <cellStyle name="Normal 14 18 3" xfId="18664"/>
    <cellStyle name="Normal 14 18 4" xfId="18665"/>
    <cellStyle name="Normal 14 18 5" xfId="18666"/>
    <cellStyle name="Normal 14 18 6" xfId="18667"/>
    <cellStyle name="Normal 14 18 7" xfId="18668"/>
    <cellStyle name="Normal 14 18 8" xfId="18669"/>
    <cellStyle name="Normal 14 18 9" xfId="18670"/>
    <cellStyle name="Normal 14 19" xfId="18671"/>
    <cellStyle name="Normal 14 19 10" xfId="18672"/>
    <cellStyle name="Normal 14 19 11" xfId="18673"/>
    <cellStyle name="Normal 14 19 12" xfId="18674"/>
    <cellStyle name="Normal 14 19 13" xfId="18675"/>
    <cellStyle name="Normal 14 19 14" xfId="18676"/>
    <cellStyle name="Normal 14 19 15" xfId="18677"/>
    <cellStyle name="Normal 14 19 16" xfId="18678"/>
    <cellStyle name="Normal 14 19 17" xfId="18679"/>
    <cellStyle name="Normal 14 19 18" xfId="18680"/>
    <cellStyle name="Normal 14 19 2" xfId="18681"/>
    <cellStyle name="Normal 14 19 3" xfId="18682"/>
    <cellStyle name="Normal 14 19 4" xfId="18683"/>
    <cellStyle name="Normal 14 19 5" xfId="18684"/>
    <cellStyle name="Normal 14 19 6" xfId="18685"/>
    <cellStyle name="Normal 14 19 7" xfId="18686"/>
    <cellStyle name="Normal 14 19 8" xfId="18687"/>
    <cellStyle name="Normal 14 19 9" xfId="18688"/>
    <cellStyle name="Normal 14 2" xfId="977"/>
    <cellStyle name="Normal 14 2 10" xfId="3788"/>
    <cellStyle name="Normal 14 2 11" xfId="3789"/>
    <cellStyle name="Normal 14 2 12" xfId="3790"/>
    <cellStyle name="Normal 14 2 13" xfId="3791"/>
    <cellStyle name="Normal 14 2 14" xfId="3792"/>
    <cellStyle name="Normal 14 2 15" xfId="18689"/>
    <cellStyle name="Normal 14 2 16" xfId="18690"/>
    <cellStyle name="Normal 14 2 17" xfId="18691"/>
    <cellStyle name="Normal 14 2 18" xfId="18692"/>
    <cellStyle name="Normal 14 2 19" xfId="18693"/>
    <cellStyle name="Normal 14 2 2" xfId="978"/>
    <cellStyle name="Normal 14 2 2 10" xfId="3793"/>
    <cellStyle name="Normal 14 2 2 11" xfId="3794"/>
    <cellStyle name="Normal 14 2 2 12" xfId="3795"/>
    <cellStyle name="Normal 14 2 2 13" xfId="3796"/>
    <cellStyle name="Normal 14 2 2 14" xfId="18694"/>
    <cellStyle name="Normal 14 2 2 15" xfId="18695"/>
    <cellStyle name="Normal 14 2 2 16" xfId="18696"/>
    <cellStyle name="Normal 14 2 2 17" xfId="18697"/>
    <cellStyle name="Normal 14 2 2 2" xfId="3797"/>
    <cellStyle name="Normal 14 2 2 3" xfId="3798"/>
    <cellStyle name="Normal 14 2 2 4" xfId="3799"/>
    <cellStyle name="Normal 14 2 2 5" xfId="3800"/>
    <cellStyle name="Normal 14 2 2 6" xfId="3801"/>
    <cellStyle name="Normal 14 2 2 7" xfId="3802"/>
    <cellStyle name="Normal 14 2 2 8" xfId="3803"/>
    <cellStyle name="Normal 14 2 2 9" xfId="3804"/>
    <cellStyle name="Normal 14 2 20" xfId="18698"/>
    <cellStyle name="Normal 14 2 21" xfId="18699"/>
    <cellStyle name="Normal 14 2 22" xfId="18700"/>
    <cellStyle name="Normal 14 2 23" xfId="18701"/>
    <cellStyle name="Normal 14 2 24" xfId="18702"/>
    <cellStyle name="Normal 14 2 25" xfId="18703"/>
    <cellStyle name="Normal 14 2 26" xfId="18704"/>
    <cellStyle name="Normal 14 2 27" xfId="18705"/>
    <cellStyle name="Normal 14 2 28" xfId="18706"/>
    <cellStyle name="Normal 14 2 29" xfId="18707"/>
    <cellStyle name="Normal 14 2 3" xfId="3805"/>
    <cellStyle name="Normal 14 2 30" xfId="18708"/>
    <cellStyle name="Normal 14 2 31" xfId="18709"/>
    <cellStyle name="Normal 14 2 32" xfId="18710"/>
    <cellStyle name="Normal 14 2 33" xfId="18711"/>
    <cellStyle name="Normal 14 2 34" xfId="18712"/>
    <cellStyle name="Normal 14 2 35" xfId="18713"/>
    <cellStyle name="Normal 14 2 36" xfId="18714"/>
    <cellStyle name="Normal 14 2 37" xfId="18715"/>
    <cellStyle name="Normal 14 2 38" xfId="18716"/>
    <cellStyle name="Normal 14 2 39" xfId="18717"/>
    <cellStyle name="Normal 14 2 4" xfId="3806"/>
    <cellStyle name="Normal 14 2 40" xfId="18718"/>
    <cellStyle name="Normal 14 2 41" xfId="18719"/>
    <cellStyle name="Normal 14 2 42" xfId="18720"/>
    <cellStyle name="Normal 14 2 43" xfId="18721"/>
    <cellStyle name="Normal 14 2 44" xfId="18722"/>
    <cellStyle name="Normal 14 2 45" xfId="18723"/>
    <cellStyle name="Normal 14 2 46" xfId="18724"/>
    <cellStyle name="Normal 14 2 47" xfId="18725"/>
    <cellStyle name="Normal 14 2 48" xfId="18726"/>
    <cellStyle name="Normal 14 2 49" xfId="18727"/>
    <cellStyle name="Normal 14 2 5" xfId="3807"/>
    <cellStyle name="Normal 14 2 50" xfId="18728"/>
    <cellStyle name="Normal 14 2 51" xfId="18729"/>
    <cellStyle name="Normal 14 2 52" xfId="18730"/>
    <cellStyle name="Normal 14 2 53" xfId="18731"/>
    <cellStyle name="Normal 14 2 54" xfId="18732"/>
    <cellStyle name="Normal 14 2 55" xfId="18733"/>
    <cellStyle name="Normal 14 2 56" xfId="18734"/>
    <cellStyle name="Normal 14 2 57" xfId="18735"/>
    <cellStyle name="Normal 14 2 58" xfId="18736"/>
    <cellStyle name="Normal 14 2 59" xfId="18737"/>
    <cellStyle name="Normal 14 2 6" xfId="3808"/>
    <cellStyle name="Normal 14 2 60" xfId="18738"/>
    <cellStyle name="Normal 14 2 61" xfId="18739"/>
    <cellStyle name="Normal 14 2 62" xfId="18740"/>
    <cellStyle name="Normal 14 2 63" xfId="18741"/>
    <cellStyle name="Normal 14 2 64" xfId="18742"/>
    <cellStyle name="Normal 14 2 65" xfId="18743"/>
    <cellStyle name="Normal 14 2 66" xfId="18744"/>
    <cellStyle name="Normal 14 2 67" xfId="18745"/>
    <cellStyle name="Normal 14 2 68" xfId="18746"/>
    <cellStyle name="Normal 14 2 69" xfId="18747"/>
    <cellStyle name="Normal 14 2 7" xfId="3809"/>
    <cellStyle name="Normal 14 2 70" xfId="18748"/>
    <cellStyle name="Normal 14 2 71" xfId="18749"/>
    <cellStyle name="Normal 14 2 72" xfId="18750"/>
    <cellStyle name="Normal 14 2 73" xfId="18751"/>
    <cellStyle name="Normal 14 2 74" xfId="18752"/>
    <cellStyle name="Normal 14 2 75" xfId="18753"/>
    <cellStyle name="Normal 14 2 76" xfId="18754"/>
    <cellStyle name="Normal 14 2 77" xfId="18755"/>
    <cellStyle name="Normal 14 2 78" xfId="18756"/>
    <cellStyle name="Normal 14 2 8" xfId="3810"/>
    <cellStyle name="Normal 14 2 9" xfId="3811"/>
    <cellStyle name="Normal 14 2_List of table gaps" xfId="2293"/>
    <cellStyle name="Normal 14 20" xfId="18757"/>
    <cellStyle name="Normal 14 20 10" xfId="18758"/>
    <cellStyle name="Normal 14 20 11" xfId="18759"/>
    <cellStyle name="Normal 14 20 12" xfId="18760"/>
    <cellStyle name="Normal 14 20 13" xfId="18761"/>
    <cellStyle name="Normal 14 20 14" xfId="18762"/>
    <cellStyle name="Normal 14 20 15" xfId="18763"/>
    <cellStyle name="Normal 14 20 16" xfId="18764"/>
    <cellStyle name="Normal 14 20 17" xfId="18765"/>
    <cellStyle name="Normal 14 20 18" xfId="18766"/>
    <cellStyle name="Normal 14 20 2" xfId="18767"/>
    <cellStyle name="Normal 14 20 3" xfId="18768"/>
    <cellStyle name="Normal 14 20 4" xfId="18769"/>
    <cellStyle name="Normal 14 20 5" xfId="18770"/>
    <cellStyle name="Normal 14 20 6" xfId="18771"/>
    <cellStyle name="Normal 14 20 7" xfId="18772"/>
    <cellStyle name="Normal 14 20 8" xfId="18773"/>
    <cellStyle name="Normal 14 20 9" xfId="18774"/>
    <cellStyle name="Normal 14 21" xfId="18775"/>
    <cellStyle name="Normal 14 21 10" xfId="18776"/>
    <cellStyle name="Normal 14 21 11" xfId="18777"/>
    <cellStyle name="Normal 14 21 12" xfId="18778"/>
    <cellStyle name="Normal 14 21 13" xfId="18779"/>
    <cellStyle name="Normal 14 21 14" xfId="18780"/>
    <cellStyle name="Normal 14 21 15" xfId="18781"/>
    <cellStyle name="Normal 14 21 16" xfId="18782"/>
    <cellStyle name="Normal 14 21 17" xfId="18783"/>
    <cellStyle name="Normal 14 21 18" xfId="18784"/>
    <cellStyle name="Normal 14 21 2" xfId="18785"/>
    <cellStyle name="Normal 14 21 3" xfId="18786"/>
    <cellStyle name="Normal 14 21 4" xfId="18787"/>
    <cellStyle name="Normal 14 21 5" xfId="18788"/>
    <cellStyle name="Normal 14 21 6" xfId="18789"/>
    <cellStyle name="Normal 14 21 7" xfId="18790"/>
    <cellStyle name="Normal 14 21 8" xfId="18791"/>
    <cellStyle name="Normal 14 21 9" xfId="18792"/>
    <cellStyle name="Normal 14 22" xfId="18793"/>
    <cellStyle name="Normal 14 22 10" xfId="18794"/>
    <cellStyle name="Normal 14 22 11" xfId="18795"/>
    <cellStyle name="Normal 14 22 12" xfId="18796"/>
    <cellStyle name="Normal 14 22 13" xfId="18797"/>
    <cellStyle name="Normal 14 22 14" xfId="18798"/>
    <cellStyle name="Normal 14 22 15" xfId="18799"/>
    <cellStyle name="Normal 14 22 16" xfId="18800"/>
    <cellStyle name="Normal 14 22 17" xfId="18801"/>
    <cellStyle name="Normal 14 22 18" xfId="18802"/>
    <cellStyle name="Normal 14 22 2" xfId="18803"/>
    <cellStyle name="Normal 14 22 3" xfId="18804"/>
    <cellStyle name="Normal 14 22 4" xfId="18805"/>
    <cellStyle name="Normal 14 22 5" xfId="18806"/>
    <cellStyle name="Normal 14 22 6" xfId="18807"/>
    <cellStyle name="Normal 14 22 7" xfId="18808"/>
    <cellStyle name="Normal 14 22 8" xfId="18809"/>
    <cellStyle name="Normal 14 22 9" xfId="18810"/>
    <cellStyle name="Normal 14 23" xfId="18811"/>
    <cellStyle name="Normal 14 23 10" xfId="18812"/>
    <cellStyle name="Normal 14 23 11" xfId="18813"/>
    <cellStyle name="Normal 14 23 12" xfId="18814"/>
    <cellStyle name="Normal 14 23 13" xfId="18815"/>
    <cellStyle name="Normal 14 23 14" xfId="18816"/>
    <cellStyle name="Normal 14 23 15" xfId="18817"/>
    <cellStyle name="Normal 14 23 16" xfId="18818"/>
    <cellStyle name="Normal 14 23 17" xfId="18819"/>
    <cellStyle name="Normal 14 23 18" xfId="18820"/>
    <cellStyle name="Normal 14 23 2" xfId="18821"/>
    <cellStyle name="Normal 14 23 3" xfId="18822"/>
    <cellStyle name="Normal 14 23 4" xfId="18823"/>
    <cellStyle name="Normal 14 23 5" xfId="18824"/>
    <cellStyle name="Normal 14 23 6" xfId="18825"/>
    <cellStyle name="Normal 14 23 7" xfId="18826"/>
    <cellStyle name="Normal 14 23 8" xfId="18827"/>
    <cellStyle name="Normal 14 23 9" xfId="18828"/>
    <cellStyle name="Normal 14 24" xfId="18829"/>
    <cellStyle name="Normal 14 24 10" xfId="18830"/>
    <cellStyle name="Normal 14 24 11" xfId="18831"/>
    <cellStyle name="Normal 14 24 12" xfId="18832"/>
    <cellStyle name="Normal 14 24 13" xfId="18833"/>
    <cellStyle name="Normal 14 24 14" xfId="18834"/>
    <cellStyle name="Normal 14 24 15" xfId="18835"/>
    <cellStyle name="Normal 14 24 16" xfId="18836"/>
    <cellStyle name="Normal 14 24 17" xfId="18837"/>
    <cellStyle name="Normal 14 24 18" xfId="18838"/>
    <cellStyle name="Normal 14 24 2" xfId="18839"/>
    <cellStyle name="Normal 14 24 3" xfId="18840"/>
    <cellStyle name="Normal 14 24 4" xfId="18841"/>
    <cellStyle name="Normal 14 24 5" xfId="18842"/>
    <cellStyle name="Normal 14 24 6" xfId="18843"/>
    <cellStyle name="Normal 14 24 7" xfId="18844"/>
    <cellStyle name="Normal 14 24 8" xfId="18845"/>
    <cellStyle name="Normal 14 24 9" xfId="18846"/>
    <cellStyle name="Normal 14 25" xfId="18847"/>
    <cellStyle name="Normal 14 26" xfId="18848"/>
    <cellStyle name="Normal 14 27" xfId="18849"/>
    <cellStyle name="Normal 14 28" xfId="18850"/>
    <cellStyle name="Normal 14 29" xfId="18851"/>
    <cellStyle name="Normal 14 3" xfId="979"/>
    <cellStyle name="Normal 14 3 2" xfId="980"/>
    <cellStyle name="Normal 14 3 3" xfId="3812"/>
    <cellStyle name="Normal 14 30" xfId="18852"/>
    <cellStyle name="Normal 14 31" xfId="18853"/>
    <cellStyle name="Normal 14 32" xfId="18854"/>
    <cellStyle name="Normal 14 33" xfId="18855"/>
    <cellStyle name="Normal 14 34" xfId="18856"/>
    <cellStyle name="Normal 14 35" xfId="18857"/>
    <cellStyle name="Normal 14 36" xfId="18858"/>
    <cellStyle name="Normal 14 37" xfId="18859"/>
    <cellStyle name="Normal 14 38" xfId="18860"/>
    <cellStyle name="Normal 14 39" xfId="18861"/>
    <cellStyle name="Normal 14 4" xfId="981"/>
    <cellStyle name="Normal 14 4 10" xfId="3813"/>
    <cellStyle name="Normal 14 4 11" xfId="3814"/>
    <cellStyle name="Normal 14 4 12" xfId="3815"/>
    <cellStyle name="Normal 14 4 13" xfId="3816"/>
    <cellStyle name="Normal 14 4 14" xfId="18862"/>
    <cellStyle name="Normal 14 4 15" xfId="18863"/>
    <cellStyle name="Normal 14 4 16" xfId="18864"/>
    <cellStyle name="Normal 14 4 17" xfId="18865"/>
    <cellStyle name="Normal 14 4 18" xfId="18866"/>
    <cellStyle name="Normal 14 4 2" xfId="3817"/>
    <cellStyle name="Normal 14 4 3" xfId="3818"/>
    <cellStyle name="Normal 14 4 4" xfId="3819"/>
    <cellStyle name="Normal 14 4 5" xfId="3820"/>
    <cellStyle name="Normal 14 4 6" xfId="3821"/>
    <cellStyle name="Normal 14 4 7" xfId="3822"/>
    <cellStyle name="Normal 14 4 8" xfId="3823"/>
    <cellStyle name="Normal 14 4 9" xfId="3824"/>
    <cellStyle name="Normal 14 40" xfId="18867"/>
    <cellStyle name="Normal 14 41" xfId="18868"/>
    <cellStyle name="Normal 14 42" xfId="18869"/>
    <cellStyle name="Normal 14 43" xfId="18870"/>
    <cellStyle name="Normal 14 44" xfId="18871"/>
    <cellStyle name="Normal 14 45" xfId="18872"/>
    <cellStyle name="Normal 14 46" xfId="18873"/>
    <cellStyle name="Normal 14 47" xfId="18874"/>
    <cellStyle name="Normal 14 48" xfId="18875"/>
    <cellStyle name="Normal 14 49" xfId="18876"/>
    <cellStyle name="Normal 14 5" xfId="3825"/>
    <cellStyle name="Normal 14 5 10" xfId="18877"/>
    <cellStyle name="Normal 14 5 11" xfId="18878"/>
    <cellStyle name="Normal 14 5 12" xfId="18879"/>
    <cellStyle name="Normal 14 5 13" xfId="18880"/>
    <cellStyle name="Normal 14 5 14" xfId="18881"/>
    <cellStyle name="Normal 14 5 15" xfId="18882"/>
    <cellStyle name="Normal 14 5 16" xfId="18883"/>
    <cellStyle name="Normal 14 5 17" xfId="18884"/>
    <cellStyle name="Normal 14 5 18" xfId="18885"/>
    <cellStyle name="Normal 14 5 2" xfId="18886"/>
    <cellStyle name="Normal 14 5 3" xfId="18887"/>
    <cellStyle name="Normal 14 5 4" xfId="18888"/>
    <cellStyle name="Normal 14 5 5" xfId="18889"/>
    <cellStyle name="Normal 14 5 6" xfId="18890"/>
    <cellStyle name="Normal 14 5 7" xfId="18891"/>
    <cellStyle name="Normal 14 5 8" xfId="18892"/>
    <cellStyle name="Normal 14 5 9" xfId="18893"/>
    <cellStyle name="Normal 14 50" xfId="18894"/>
    <cellStyle name="Normal 14 51" xfId="18895"/>
    <cellStyle name="Normal 14 52" xfId="18896"/>
    <cellStyle name="Normal 14 53" xfId="18897"/>
    <cellStyle name="Normal 14 54" xfId="18898"/>
    <cellStyle name="Normal 14 55" xfId="18899"/>
    <cellStyle name="Normal 14 56" xfId="18900"/>
    <cellStyle name="Normal 14 57" xfId="18901"/>
    <cellStyle name="Normal 14 58" xfId="18902"/>
    <cellStyle name="Normal 14 59" xfId="18903"/>
    <cellStyle name="Normal 14 6" xfId="3826"/>
    <cellStyle name="Normal 14 6 10" xfId="18904"/>
    <cellStyle name="Normal 14 6 11" xfId="18905"/>
    <cellStyle name="Normal 14 6 12" xfId="18906"/>
    <cellStyle name="Normal 14 6 13" xfId="18907"/>
    <cellStyle name="Normal 14 6 14" xfId="18908"/>
    <cellStyle name="Normal 14 6 15" xfId="18909"/>
    <cellStyle name="Normal 14 6 16" xfId="18910"/>
    <cellStyle name="Normal 14 6 17" xfId="18911"/>
    <cellStyle name="Normal 14 6 18" xfId="18912"/>
    <cellStyle name="Normal 14 6 2" xfId="18913"/>
    <cellStyle name="Normal 14 6 3" xfId="18914"/>
    <cellStyle name="Normal 14 6 4" xfId="18915"/>
    <cellStyle name="Normal 14 6 5" xfId="18916"/>
    <cellStyle name="Normal 14 6 6" xfId="18917"/>
    <cellStyle name="Normal 14 6 7" xfId="18918"/>
    <cellStyle name="Normal 14 6 8" xfId="18919"/>
    <cellStyle name="Normal 14 6 9" xfId="18920"/>
    <cellStyle name="Normal 14 60" xfId="18921"/>
    <cellStyle name="Normal 14 61" xfId="18922"/>
    <cellStyle name="Normal 14 62" xfId="18923"/>
    <cellStyle name="Normal 14 63" xfId="18924"/>
    <cellStyle name="Normal 14 64" xfId="18925"/>
    <cellStyle name="Normal 14 65" xfId="18926"/>
    <cellStyle name="Normal 14 66" xfId="18927"/>
    <cellStyle name="Normal 14 67" xfId="18928"/>
    <cellStyle name="Normal 14 68" xfId="18929"/>
    <cellStyle name="Normal 14 69" xfId="18930"/>
    <cellStyle name="Normal 14 7" xfId="3827"/>
    <cellStyle name="Normal 14 7 10" xfId="18931"/>
    <cellStyle name="Normal 14 7 11" xfId="18932"/>
    <cellStyle name="Normal 14 7 12" xfId="18933"/>
    <cellStyle name="Normal 14 7 13" xfId="18934"/>
    <cellStyle name="Normal 14 7 14" xfId="18935"/>
    <cellStyle name="Normal 14 7 15" xfId="18936"/>
    <cellStyle name="Normal 14 7 16" xfId="18937"/>
    <cellStyle name="Normal 14 7 17" xfId="18938"/>
    <cellStyle name="Normal 14 7 18" xfId="18939"/>
    <cellStyle name="Normal 14 7 2" xfId="18940"/>
    <cellStyle name="Normal 14 7 3" xfId="18941"/>
    <cellStyle name="Normal 14 7 4" xfId="18942"/>
    <cellStyle name="Normal 14 7 5" xfId="18943"/>
    <cellStyle name="Normal 14 7 6" xfId="18944"/>
    <cellStyle name="Normal 14 7 7" xfId="18945"/>
    <cellStyle name="Normal 14 7 8" xfId="18946"/>
    <cellStyle name="Normal 14 7 9" xfId="18947"/>
    <cellStyle name="Normal 14 70" xfId="18948"/>
    <cellStyle name="Normal 14 71" xfId="18949"/>
    <cellStyle name="Normal 14 72" xfId="18950"/>
    <cellStyle name="Normal 14 73" xfId="18951"/>
    <cellStyle name="Normal 14 74" xfId="18952"/>
    <cellStyle name="Normal 14 75" xfId="18953"/>
    <cellStyle name="Normal 14 76" xfId="18954"/>
    <cellStyle name="Normal 14 77" xfId="18955"/>
    <cellStyle name="Normal 14 78" xfId="18956"/>
    <cellStyle name="Normal 14 79" xfId="18957"/>
    <cellStyle name="Normal 14 8" xfId="3828"/>
    <cellStyle name="Normal 14 8 10" xfId="18958"/>
    <cellStyle name="Normal 14 8 11" xfId="18959"/>
    <cellStyle name="Normal 14 8 12" xfId="18960"/>
    <cellStyle name="Normal 14 8 13" xfId="18961"/>
    <cellStyle name="Normal 14 8 14" xfId="18962"/>
    <cellStyle name="Normal 14 8 15" xfId="18963"/>
    <cellStyle name="Normal 14 8 16" xfId="18964"/>
    <cellStyle name="Normal 14 8 17" xfId="18965"/>
    <cellStyle name="Normal 14 8 18" xfId="18966"/>
    <cellStyle name="Normal 14 8 2" xfId="18967"/>
    <cellStyle name="Normal 14 8 3" xfId="18968"/>
    <cellStyle name="Normal 14 8 4" xfId="18969"/>
    <cellStyle name="Normal 14 8 5" xfId="18970"/>
    <cellStyle name="Normal 14 8 6" xfId="18971"/>
    <cellStyle name="Normal 14 8 7" xfId="18972"/>
    <cellStyle name="Normal 14 8 8" xfId="18973"/>
    <cellStyle name="Normal 14 8 9" xfId="18974"/>
    <cellStyle name="Normal 14 80" xfId="18975"/>
    <cellStyle name="Normal 14 81" xfId="18976"/>
    <cellStyle name="Normal 14 82" xfId="18977"/>
    <cellStyle name="Normal 14 83" xfId="18978"/>
    <cellStyle name="Normal 14 84" xfId="18979"/>
    <cellStyle name="Normal 14 85" xfId="18980"/>
    <cellStyle name="Normal 14 86" xfId="18981"/>
    <cellStyle name="Normal 14 87" xfId="18982"/>
    <cellStyle name="Normal 14 88" xfId="18983"/>
    <cellStyle name="Normal 14 89" xfId="18984"/>
    <cellStyle name="Normal 14 9" xfId="3829"/>
    <cellStyle name="Normal 14 9 10" xfId="18985"/>
    <cellStyle name="Normal 14 9 11" xfId="18986"/>
    <cellStyle name="Normal 14 9 12" xfId="18987"/>
    <cellStyle name="Normal 14 9 13" xfId="18988"/>
    <cellStyle name="Normal 14 9 14" xfId="18989"/>
    <cellStyle name="Normal 14 9 15" xfId="18990"/>
    <cellStyle name="Normal 14 9 16" xfId="18991"/>
    <cellStyle name="Normal 14 9 17" xfId="18992"/>
    <cellStyle name="Normal 14 9 18" xfId="18993"/>
    <cellStyle name="Normal 14 9 2" xfId="18994"/>
    <cellStyle name="Normal 14 9 3" xfId="18995"/>
    <cellStyle name="Normal 14 9 4" xfId="18996"/>
    <cellStyle name="Normal 14 9 5" xfId="18997"/>
    <cellStyle name="Normal 14 9 6" xfId="18998"/>
    <cellStyle name="Normal 14 9 7" xfId="18999"/>
    <cellStyle name="Normal 14 9 8" xfId="19000"/>
    <cellStyle name="Normal 14 9 9" xfId="19001"/>
    <cellStyle name="Normal 14 90" xfId="19002"/>
    <cellStyle name="Normal 14 91" xfId="19003"/>
    <cellStyle name="Normal 14 92" xfId="19004"/>
    <cellStyle name="Normal 14 93" xfId="19005"/>
    <cellStyle name="Normal 14 94" xfId="19006"/>
    <cellStyle name="Normal 14 95" xfId="19007"/>
    <cellStyle name="Normal 14 96" xfId="19008"/>
    <cellStyle name="Normal 14_4 28 1_Asst_Health_Crit_AllTO_RIIO_20110714pm" xfId="15575"/>
    <cellStyle name="Normal 15" xfId="982"/>
    <cellStyle name="Normal 15 10" xfId="3830"/>
    <cellStyle name="Normal 15 10 2" xfId="19009"/>
    <cellStyle name="Normal 15 11" xfId="3831"/>
    <cellStyle name="Normal 15 11 2" xfId="19010"/>
    <cellStyle name="Normal 15 12" xfId="3832"/>
    <cellStyle name="Normal 15 12 2" xfId="19011"/>
    <cellStyle name="Normal 15 13" xfId="3833"/>
    <cellStyle name="Normal 15 13 2" xfId="19012"/>
    <cellStyle name="Normal 15 14" xfId="3834"/>
    <cellStyle name="Normal 15 14 2" xfId="19013"/>
    <cellStyle name="Normal 15 15" xfId="3835"/>
    <cellStyle name="Normal 15 15 2" xfId="19014"/>
    <cellStyle name="Normal 15 16" xfId="15696"/>
    <cellStyle name="Normal 15 16 2" xfId="15742"/>
    <cellStyle name="Normal 15 17" xfId="19015"/>
    <cellStyle name="Normal 15 17 2" xfId="19016"/>
    <cellStyle name="Normal 15 18" xfId="19017"/>
    <cellStyle name="Normal 15 18 2" xfId="19018"/>
    <cellStyle name="Normal 15 19" xfId="19019"/>
    <cellStyle name="Normal 15 19 2" xfId="19020"/>
    <cellStyle name="Normal 15 2" xfId="983"/>
    <cellStyle name="Normal 15 2 2" xfId="3836"/>
    <cellStyle name="Normal 15 20" xfId="19021"/>
    <cellStyle name="Normal 15 20 2" xfId="19022"/>
    <cellStyle name="Normal 15 21" xfId="19023"/>
    <cellStyle name="Normal 15 21 2" xfId="19024"/>
    <cellStyle name="Normal 15 22" xfId="19025"/>
    <cellStyle name="Normal 15 22 2" xfId="19026"/>
    <cellStyle name="Normal 15 23" xfId="19027"/>
    <cellStyle name="Normal 15 23 2" xfId="19028"/>
    <cellStyle name="Normal 15 24" xfId="19029"/>
    <cellStyle name="Normal 15 25" xfId="19030"/>
    <cellStyle name="Normal 15 26" xfId="19031"/>
    <cellStyle name="Normal 15 27" xfId="19032"/>
    <cellStyle name="Normal 15 28" xfId="19033"/>
    <cellStyle name="Normal 15 29" xfId="19034"/>
    <cellStyle name="Normal 15 3" xfId="984"/>
    <cellStyle name="Normal 15 3 10" xfId="3837"/>
    <cellStyle name="Normal 15 3 11" xfId="3838"/>
    <cellStyle name="Normal 15 3 12" xfId="3839"/>
    <cellStyle name="Normal 15 3 13" xfId="3840"/>
    <cellStyle name="Normal 15 3 2" xfId="3841"/>
    <cellStyle name="Normal 15 3 3" xfId="3842"/>
    <cellStyle name="Normal 15 3 4" xfId="3843"/>
    <cellStyle name="Normal 15 3 5" xfId="3844"/>
    <cellStyle name="Normal 15 3 6" xfId="3845"/>
    <cellStyle name="Normal 15 3 7" xfId="3846"/>
    <cellStyle name="Normal 15 3 8" xfId="3847"/>
    <cellStyle name="Normal 15 3 9" xfId="3848"/>
    <cellStyle name="Normal 15 30" xfId="19035"/>
    <cellStyle name="Normal 15 31" xfId="19036"/>
    <cellStyle name="Normal 15 32" xfId="19037"/>
    <cellStyle name="Normal 15 33" xfId="19038"/>
    <cellStyle name="Normal 15 34" xfId="19039"/>
    <cellStyle name="Normal 15 35" xfId="19040"/>
    <cellStyle name="Normal 15 36" xfId="19041"/>
    <cellStyle name="Normal 15 37" xfId="19042"/>
    <cellStyle name="Normal 15 38" xfId="19043"/>
    <cellStyle name="Normal 15 39" xfId="19044"/>
    <cellStyle name="Normal 15 4" xfId="3849"/>
    <cellStyle name="Normal 15 4 2" xfId="19045"/>
    <cellStyle name="Normal 15 40" xfId="19046"/>
    <cellStyle name="Normal 15 41" xfId="19047"/>
    <cellStyle name="Normal 15 42" xfId="19048"/>
    <cellStyle name="Normal 15 43" xfId="19049"/>
    <cellStyle name="Normal 15 44" xfId="19050"/>
    <cellStyle name="Normal 15 45" xfId="19051"/>
    <cellStyle name="Normal 15 46" xfId="19052"/>
    <cellStyle name="Normal 15 47" xfId="19053"/>
    <cellStyle name="Normal 15 48" xfId="19054"/>
    <cellStyle name="Normal 15 49" xfId="19055"/>
    <cellStyle name="Normal 15 5" xfId="3850"/>
    <cellStyle name="Normal 15 5 2" xfId="19056"/>
    <cellStyle name="Normal 15 50" xfId="19057"/>
    <cellStyle name="Normal 15 51" xfId="19058"/>
    <cellStyle name="Normal 15 52" xfId="19059"/>
    <cellStyle name="Normal 15 53" xfId="19060"/>
    <cellStyle name="Normal 15 54" xfId="19061"/>
    <cellStyle name="Normal 15 55" xfId="19062"/>
    <cellStyle name="Normal 15 56" xfId="19063"/>
    <cellStyle name="Normal 15 57" xfId="19064"/>
    <cellStyle name="Normal 15 58" xfId="19065"/>
    <cellStyle name="Normal 15 59" xfId="19066"/>
    <cellStyle name="Normal 15 6" xfId="3851"/>
    <cellStyle name="Normal 15 6 2" xfId="19067"/>
    <cellStyle name="Normal 15 60" xfId="19068"/>
    <cellStyle name="Normal 15 61" xfId="19069"/>
    <cellStyle name="Normal 15 62" xfId="19070"/>
    <cellStyle name="Normal 15 63" xfId="19071"/>
    <cellStyle name="Normal 15 64" xfId="19072"/>
    <cellStyle name="Normal 15 65" xfId="19073"/>
    <cellStyle name="Normal 15 66" xfId="19074"/>
    <cellStyle name="Normal 15 67" xfId="19075"/>
    <cellStyle name="Normal 15 68" xfId="19076"/>
    <cellStyle name="Normal 15 69" xfId="19077"/>
    <cellStyle name="Normal 15 7" xfId="3852"/>
    <cellStyle name="Normal 15 7 2" xfId="19078"/>
    <cellStyle name="Normal 15 70" xfId="19079"/>
    <cellStyle name="Normal 15 71" xfId="19080"/>
    <cellStyle name="Normal 15 8" xfId="3853"/>
    <cellStyle name="Normal 15 8 2" xfId="19081"/>
    <cellStyle name="Normal 15 9" xfId="3854"/>
    <cellStyle name="Normal 15 9 2" xfId="19082"/>
    <cellStyle name="Normal 15_4 28 1_Asst_Health_Crit_AllTO_RIIO_20110714pm" xfId="15576"/>
    <cellStyle name="Normal 16" xfId="985"/>
    <cellStyle name="Normal 16 10" xfId="3855"/>
    <cellStyle name="Normal 16 10 2" xfId="19083"/>
    <cellStyle name="Normal 16 11" xfId="3856"/>
    <cellStyle name="Normal 16 11 2" xfId="19084"/>
    <cellStyle name="Normal 16 12" xfId="3857"/>
    <cellStyle name="Normal 16 12 2" xfId="19085"/>
    <cellStyle name="Normal 16 13" xfId="3858"/>
    <cellStyle name="Normal 16 13 2" xfId="19086"/>
    <cellStyle name="Normal 16 14" xfId="3859"/>
    <cellStyle name="Normal 16 14 2" xfId="19087"/>
    <cellStyle name="Normal 16 15" xfId="3860"/>
    <cellStyle name="Normal 16 15 2" xfId="19088"/>
    <cellStyle name="Normal 16 16" xfId="3861"/>
    <cellStyle name="Normal 16 16 2" xfId="19089"/>
    <cellStyle name="Normal 16 17" xfId="15704"/>
    <cellStyle name="Normal 16 17 2" xfId="19090"/>
    <cellStyle name="Normal 16 18" xfId="19091"/>
    <cellStyle name="Normal 16 18 2" xfId="19092"/>
    <cellStyle name="Normal 16 19" xfId="19093"/>
    <cellStyle name="Normal 16 19 2" xfId="19094"/>
    <cellStyle name="Normal 16 2" xfId="986"/>
    <cellStyle name="Normal 16 2 10" xfId="3862"/>
    <cellStyle name="Normal 16 2 11" xfId="3863"/>
    <cellStyle name="Normal 16 2 12" xfId="3864"/>
    <cellStyle name="Normal 16 2 13" xfId="3865"/>
    <cellStyle name="Normal 16 2 14" xfId="15743"/>
    <cellStyle name="Normal 16 2 14 2" xfId="41926"/>
    <cellStyle name="Normal 16 2 2" xfId="3866"/>
    <cellStyle name="Normal 16 2 3" xfId="3867"/>
    <cellStyle name="Normal 16 2 4" xfId="3868"/>
    <cellStyle name="Normal 16 2 5" xfId="3869"/>
    <cellStyle name="Normal 16 2 6" xfId="3870"/>
    <cellStyle name="Normal 16 2 7" xfId="3871"/>
    <cellStyle name="Normal 16 2 8" xfId="3872"/>
    <cellStyle name="Normal 16 2 9" xfId="3873"/>
    <cellStyle name="Normal 16 20" xfId="19095"/>
    <cellStyle name="Normal 16 20 2" xfId="19096"/>
    <cellStyle name="Normal 16 21" xfId="19097"/>
    <cellStyle name="Normal 16 21 2" xfId="19098"/>
    <cellStyle name="Normal 16 22" xfId="19099"/>
    <cellStyle name="Normal 16 22 2" xfId="19100"/>
    <cellStyle name="Normal 16 23" xfId="19101"/>
    <cellStyle name="Normal 16 23 2" xfId="19102"/>
    <cellStyle name="Normal 16 24" xfId="19103"/>
    <cellStyle name="Normal 16 25" xfId="19104"/>
    <cellStyle name="Normal 16 26" xfId="19105"/>
    <cellStyle name="Normal 16 27" xfId="19106"/>
    <cellStyle name="Normal 16 28" xfId="19107"/>
    <cellStyle name="Normal 16 29" xfId="19108"/>
    <cellStyle name="Normal 16 3" xfId="987"/>
    <cellStyle name="Normal 16 3 10" xfId="3874"/>
    <cellStyle name="Normal 16 3 11" xfId="3875"/>
    <cellStyle name="Normal 16 3 12" xfId="3876"/>
    <cellStyle name="Normal 16 3 13" xfId="3877"/>
    <cellStyle name="Normal 16 3 14" xfId="3878"/>
    <cellStyle name="Normal 16 3 15" xfId="3879"/>
    <cellStyle name="Normal 16 3 2" xfId="988"/>
    <cellStyle name="Normal 16 3 2 10" xfId="3880"/>
    <cellStyle name="Normal 16 3 2 11" xfId="3881"/>
    <cellStyle name="Normal 16 3 2 12" xfId="3882"/>
    <cellStyle name="Normal 16 3 2 13" xfId="3883"/>
    <cellStyle name="Normal 16 3 2 14" xfId="3884"/>
    <cellStyle name="Normal 16 3 2 15" xfId="3885"/>
    <cellStyle name="Normal 16 3 2 16" xfId="3886"/>
    <cellStyle name="Normal 16 3 2 2" xfId="989"/>
    <cellStyle name="Normal 16 3 2 2 10" xfId="3887"/>
    <cellStyle name="Normal 16 3 2 2 11" xfId="3888"/>
    <cellStyle name="Normal 16 3 2 2 12" xfId="3889"/>
    <cellStyle name="Normal 16 3 2 2 13" xfId="3890"/>
    <cellStyle name="Normal 16 3 2 2 14" xfId="3891"/>
    <cellStyle name="Normal 16 3 2 2 15" xfId="3892"/>
    <cellStyle name="Normal 16 3 2 2 2" xfId="990"/>
    <cellStyle name="Normal 16 3 2 2 2 10" xfId="3893"/>
    <cellStyle name="Normal 16 3 2 2 2 11" xfId="3894"/>
    <cellStyle name="Normal 16 3 2 2 2 12" xfId="3895"/>
    <cellStyle name="Normal 16 3 2 2 2 13" xfId="3896"/>
    <cellStyle name="Normal 16 3 2 2 2 2" xfId="3897"/>
    <cellStyle name="Normal 16 3 2 2 2 3" xfId="3898"/>
    <cellStyle name="Normal 16 3 2 2 2 4" xfId="3899"/>
    <cellStyle name="Normal 16 3 2 2 2 5" xfId="3900"/>
    <cellStyle name="Normal 16 3 2 2 2 6" xfId="3901"/>
    <cellStyle name="Normal 16 3 2 2 2 7" xfId="3902"/>
    <cellStyle name="Normal 16 3 2 2 2 8" xfId="3903"/>
    <cellStyle name="Normal 16 3 2 2 2 9" xfId="3904"/>
    <cellStyle name="Normal 16 3 2 2 3" xfId="991"/>
    <cellStyle name="Normal 16 3 2 2 3 10" xfId="3905"/>
    <cellStyle name="Normal 16 3 2 2 3 11" xfId="3906"/>
    <cellStyle name="Normal 16 3 2 2 3 12" xfId="3907"/>
    <cellStyle name="Normal 16 3 2 2 3 13" xfId="3908"/>
    <cellStyle name="Normal 16 3 2 2 3 14" xfId="15708"/>
    <cellStyle name="Normal 16 3 2 2 3 14 2" xfId="17230"/>
    <cellStyle name="Normal 16 3 2 2 3 14 3" xfId="41898"/>
    <cellStyle name="Normal 16 3 2 2 3 14 3 2" xfId="41991"/>
    <cellStyle name="Normal 16 3 2 2 3 2" xfId="3909"/>
    <cellStyle name="Normal 16 3 2 2 3 3" xfId="3910"/>
    <cellStyle name="Normal 16 3 2 2 3 4" xfId="3911"/>
    <cellStyle name="Normal 16 3 2 2 3 5" xfId="3912"/>
    <cellStyle name="Normal 16 3 2 2 3 6" xfId="3913"/>
    <cellStyle name="Normal 16 3 2 2 3 7" xfId="3914"/>
    <cellStyle name="Normal 16 3 2 2 3 8" xfId="3915"/>
    <cellStyle name="Normal 16 3 2 2 3 9" xfId="3916"/>
    <cellStyle name="Normal 16 3 2 2 4" xfId="3917"/>
    <cellStyle name="Normal 16 3 2 2 5" xfId="3918"/>
    <cellStyle name="Normal 16 3 2 2 6" xfId="3919"/>
    <cellStyle name="Normal 16 3 2 2 7" xfId="3920"/>
    <cellStyle name="Normal 16 3 2 2 8" xfId="3921"/>
    <cellStyle name="Normal 16 3 2 2 9" xfId="3922"/>
    <cellStyle name="Normal 16 3 2 3" xfId="992"/>
    <cellStyle name="Normal 16 3 2 3 10" xfId="3923"/>
    <cellStyle name="Normal 16 3 2 3 11" xfId="3924"/>
    <cellStyle name="Normal 16 3 2 3 12" xfId="3925"/>
    <cellStyle name="Normal 16 3 2 3 13" xfId="3926"/>
    <cellStyle name="Normal 16 3 2 3 2" xfId="3927"/>
    <cellStyle name="Normal 16 3 2 3 3" xfId="3928"/>
    <cellStyle name="Normal 16 3 2 3 4" xfId="3929"/>
    <cellStyle name="Normal 16 3 2 3 5" xfId="3930"/>
    <cellStyle name="Normal 16 3 2 3 6" xfId="3931"/>
    <cellStyle name="Normal 16 3 2 3 7" xfId="3932"/>
    <cellStyle name="Normal 16 3 2 3 8" xfId="3933"/>
    <cellStyle name="Normal 16 3 2 3 9" xfId="3934"/>
    <cellStyle name="Normal 16 3 2 4" xfId="993"/>
    <cellStyle name="Normal 16 3 2 4 10" xfId="3935"/>
    <cellStyle name="Normal 16 3 2 4 11" xfId="3936"/>
    <cellStyle name="Normal 16 3 2 4 12" xfId="3937"/>
    <cellStyle name="Normal 16 3 2 4 13" xfId="3938"/>
    <cellStyle name="Normal 16 3 2 4 14" xfId="15709"/>
    <cellStyle name="Normal 16 3 2 4 14 2" xfId="17231"/>
    <cellStyle name="Normal 16 3 2 4 14 3" xfId="41899"/>
    <cellStyle name="Normal 16 3 2 4 14 3 2" xfId="41990"/>
    <cellStyle name="Normal 16 3 2 4 2" xfId="3939"/>
    <cellStyle name="Normal 16 3 2 4 3" xfId="3940"/>
    <cellStyle name="Normal 16 3 2 4 4" xfId="3941"/>
    <cellStyle name="Normal 16 3 2 4 5" xfId="3942"/>
    <cellStyle name="Normal 16 3 2 4 6" xfId="3943"/>
    <cellStyle name="Normal 16 3 2 4 7" xfId="3944"/>
    <cellStyle name="Normal 16 3 2 4 8" xfId="3945"/>
    <cellStyle name="Normal 16 3 2 4 9" xfId="3946"/>
    <cellStyle name="Normal 16 3 2 5" xfId="3947"/>
    <cellStyle name="Normal 16 3 2 6" xfId="3948"/>
    <cellStyle name="Normal 16 3 2 7" xfId="3949"/>
    <cellStyle name="Normal 16 3 2 8" xfId="3950"/>
    <cellStyle name="Normal 16 3 2 9" xfId="3951"/>
    <cellStyle name="Normal 16 3 3" xfId="994"/>
    <cellStyle name="Normal 16 3 3 10" xfId="3952"/>
    <cellStyle name="Normal 16 3 3 11" xfId="3953"/>
    <cellStyle name="Normal 16 3 3 12" xfId="3954"/>
    <cellStyle name="Normal 16 3 3 13" xfId="3955"/>
    <cellStyle name="Normal 16 3 3 2" xfId="3956"/>
    <cellStyle name="Normal 16 3 3 3" xfId="3957"/>
    <cellStyle name="Normal 16 3 3 4" xfId="3958"/>
    <cellStyle name="Normal 16 3 3 5" xfId="3959"/>
    <cellStyle name="Normal 16 3 3 6" xfId="3960"/>
    <cellStyle name="Normal 16 3 3 7" xfId="3961"/>
    <cellStyle name="Normal 16 3 3 8" xfId="3962"/>
    <cellStyle name="Normal 16 3 3 9" xfId="3963"/>
    <cellStyle name="Normal 16 3 4" xfId="3964"/>
    <cellStyle name="Normal 16 3 5" xfId="3965"/>
    <cellStyle name="Normal 16 3 6" xfId="3966"/>
    <cellStyle name="Normal 16 3 7" xfId="3967"/>
    <cellStyle name="Normal 16 3 8" xfId="3968"/>
    <cellStyle name="Normal 16 3 9" xfId="3969"/>
    <cellStyle name="Normal 16 30" xfId="19109"/>
    <cellStyle name="Normal 16 31" xfId="19110"/>
    <cellStyle name="Normal 16 32" xfId="19111"/>
    <cellStyle name="Normal 16 33" xfId="19112"/>
    <cellStyle name="Normal 16 34" xfId="19113"/>
    <cellStyle name="Normal 16 35" xfId="19114"/>
    <cellStyle name="Normal 16 36" xfId="19115"/>
    <cellStyle name="Normal 16 37" xfId="19116"/>
    <cellStyle name="Normal 16 38" xfId="19117"/>
    <cellStyle name="Normal 16 39" xfId="19118"/>
    <cellStyle name="Normal 16 4" xfId="995"/>
    <cellStyle name="Normal 16 4 10" xfId="3970"/>
    <cellStyle name="Normal 16 4 11" xfId="3971"/>
    <cellStyle name="Normal 16 4 12" xfId="3972"/>
    <cellStyle name="Normal 16 4 13" xfId="3973"/>
    <cellStyle name="Normal 16 4 2" xfId="3974"/>
    <cellStyle name="Normal 16 4 3" xfId="3975"/>
    <cellStyle name="Normal 16 4 4" xfId="3976"/>
    <cellStyle name="Normal 16 4 5" xfId="3977"/>
    <cellStyle name="Normal 16 4 6" xfId="3978"/>
    <cellStyle name="Normal 16 4 7" xfId="3979"/>
    <cellStyle name="Normal 16 4 8" xfId="3980"/>
    <cellStyle name="Normal 16 4 9" xfId="3981"/>
    <cellStyle name="Normal 16 40" xfId="19119"/>
    <cellStyle name="Normal 16 41" xfId="19120"/>
    <cellStyle name="Normal 16 42" xfId="19121"/>
    <cellStyle name="Normal 16 43" xfId="19122"/>
    <cellStyle name="Normal 16 44" xfId="19123"/>
    <cellStyle name="Normal 16 45" xfId="19124"/>
    <cellStyle name="Normal 16 46" xfId="19125"/>
    <cellStyle name="Normal 16 47" xfId="19126"/>
    <cellStyle name="Normal 16 48" xfId="19127"/>
    <cellStyle name="Normal 16 49" xfId="19128"/>
    <cellStyle name="Normal 16 5" xfId="3982"/>
    <cellStyle name="Normal 16 5 2" xfId="19129"/>
    <cellStyle name="Normal 16 50" xfId="19130"/>
    <cellStyle name="Normal 16 51" xfId="19131"/>
    <cellStyle name="Normal 16 52" xfId="19132"/>
    <cellStyle name="Normal 16 53" xfId="19133"/>
    <cellStyle name="Normal 16 54" xfId="19134"/>
    <cellStyle name="Normal 16 55" xfId="19135"/>
    <cellStyle name="Normal 16 56" xfId="19136"/>
    <cellStyle name="Normal 16 57" xfId="19137"/>
    <cellStyle name="Normal 16 58" xfId="19138"/>
    <cellStyle name="Normal 16 59" xfId="19139"/>
    <cellStyle name="Normal 16 6" xfId="3983"/>
    <cellStyle name="Normal 16 6 2" xfId="19140"/>
    <cellStyle name="Normal 16 60" xfId="19141"/>
    <cellStyle name="Normal 16 61" xfId="19142"/>
    <cellStyle name="Normal 16 62" xfId="19143"/>
    <cellStyle name="Normal 16 63" xfId="19144"/>
    <cellStyle name="Normal 16 64" xfId="19145"/>
    <cellStyle name="Normal 16 65" xfId="19146"/>
    <cellStyle name="Normal 16 66" xfId="19147"/>
    <cellStyle name="Normal 16 67" xfId="19148"/>
    <cellStyle name="Normal 16 68" xfId="19149"/>
    <cellStyle name="Normal 16 69" xfId="19150"/>
    <cellStyle name="Normal 16 7" xfId="3984"/>
    <cellStyle name="Normal 16 7 2" xfId="19151"/>
    <cellStyle name="Normal 16 70" xfId="19152"/>
    <cellStyle name="Normal 16 71" xfId="19153"/>
    <cellStyle name="Normal 16 8" xfId="3985"/>
    <cellStyle name="Normal 16 8 2" xfId="19154"/>
    <cellStyle name="Normal 16 9" xfId="3986"/>
    <cellStyle name="Normal 16 9 2" xfId="19155"/>
    <cellStyle name="Normal 16_4 28 1_Asst_Health_Crit_AllTO_RIIO_20110714pm" xfId="15577"/>
    <cellStyle name="Normal 17" xfId="996"/>
    <cellStyle name="Normal 17 10" xfId="3987"/>
    <cellStyle name="Normal 17 10 2" xfId="19156"/>
    <cellStyle name="Normal 17 11" xfId="3988"/>
    <cellStyle name="Normal 17 11 2" xfId="19157"/>
    <cellStyle name="Normal 17 12" xfId="3989"/>
    <cellStyle name="Normal 17 12 2" xfId="19158"/>
    <cellStyle name="Normal 17 13" xfId="3990"/>
    <cellStyle name="Normal 17 13 2" xfId="19159"/>
    <cellStyle name="Normal 17 14" xfId="3991"/>
    <cellStyle name="Normal 17 14 2" xfId="19160"/>
    <cellStyle name="Normal 17 15" xfId="19161"/>
    <cellStyle name="Normal 17 15 2" xfId="19162"/>
    <cellStyle name="Normal 17 16" xfId="19163"/>
    <cellStyle name="Normal 17 16 2" xfId="19164"/>
    <cellStyle name="Normal 17 17" xfId="19165"/>
    <cellStyle name="Normal 17 17 2" xfId="19166"/>
    <cellStyle name="Normal 17 18" xfId="19167"/>
    <cellStyle name="Normal 17 18 2" xfId="19168"/>
    <cellStyle name="Normal 17 19" xfId="19169"/>
    <cellStyle name="Normal 17 19 2" xfId="19170"/>
    <cellStyle name="Normal 17 2" xfId="997"/>
    <cellStyle name="Normal 17 2 10" xfId="3992"/>
    <cellStyle name="Normal 17 2 11" xfId="3993"/>
    <cellStyle name="Normal 17 2 12" xfId="3994"/>
    <cellStyle name="Normal 17 2 13" xfId="3995"/>
    <cellStyle name="Normal 17 2 2" xfId="3996"/>
    <cellStyle name="Normal 17 2 3" xfId="3997"/>
    <cellStyle name="Normal 17 2 4" xfId="3998"/>
    <cellStyle name="Normal 17 2 5" xfId="3999"/>
    <cellStyle name="Normal 17 2 6" xfId="4000"/>
    <cellStyle name="Normal 17 2 7" xfId="4001"/>
    <cellStyle name="Normal 17 2 8" xfId="4002"/>
    <cellStyle name="Normal 17 2 9" xfId="4003"/>
    <cellStyle name="Normal 17 20" xfId="19171"/>
    <cellStyle name="Normal 17 20 2" xfId="19172"/>
    <cellStyle name="Normal 17 21" xfId="19173"/>
    <cellStyle name="Normal 17 21 2" xfId="19174"/>
    <cellStyle name="Normal 17 22" xfId="19175"/>
    <cellStyle name="Normal 17 22 2" xfId="19176"/>
    <cellStyle name="Normal 17 23" xfId="19177"/>
    <cellStyle name="Normal 17 24" xfId="19178"/>
    <cellStyle name="Normal 17 25" xfId="19179"/>
    <cellStyle name="Normal 17 26" xfId="19180"/>
    <cellStyle name="Normal 17 27" xfId="19181"/>
    <cellStyle name="Normal 17 28" xfId="19182"/>
    <cellStyle name="Normal 17 29" xfId="19183"/>
    <cellStyle name="Normal 17 3" xfId="4004"/>
    <cellStyle name="Normal 17 3 2" xfId="19184"/>
    <cellStyle name="Normal 17 30" xfId="19185"/>
    <cellStyle name="Normal 17 31" xfId="19186"/>
    <cellStyle name="Normal 17 32" xfId="19187"/>
    <cellStyle name="Normal 17 33" xfId="19188"/>
    <cellStyle name="Normal 17 34" xfId="19189"/>
    <cellStyle name="Normal 17 35" xfId="19190"/>
    <cellStyle name="Normal 17 36" xfId="19191"/>
    <cellStyle name="Normal 17 37" xfId="19192"/>
    <cellStyle name="Normal 17 38" xfId="19193"/>
    <cellStyle name="Normal 17 39" xfId="19194"/>
    <cellStyle name="Normal 17 4" xfId="4005"/>
    <cellStyle name="Normal 17 4 2" xfId="19195"/>
    <cellStyle name="Normal 17 40" xfId="19196"/>
    <cellStyle name="Normal 17 41" xfId="19197"/>
    <cellStyle name="Normal 17 42" xfId="19198"/>
    <cellStyle name="Normal 17 43" xfId="19199"/>
    <cellStyle name="Normal 17 44" xfId="19200"/>
    <cellStyle name="Normal 17 45" xfId="19201"/>
    <cellStyle name="Normal 17 46" xfId="19202"/>
    <cellStyle name="Normal 17 47" xfId="19203"/>
    <cellStyle name="Normal 17 48" xfId="19204"/>
    <cellStyle name="Normal 17 49" xfId="19205"/>
    <cellStyle name="Normal 17 5" xfId="4006"/>
    <cellStyle name="Normal 17 5 2" xfId="19206"/>
    <cellStyle name="Normal 17 50" xfId="19207"/>
    <cellStyle name="Normal 17 51" xfId="19208"/>
    <cellStyle name="Normal 17 52" xfId="19209"/>
    <cellStyle name="Normal 17 53" xfId="19210"/>
    <cellStyle name="Normal 17 54" xfId="19211"/>
    <cellStyle name="Normal 17 55" xfId="19212"/>
    <cellStyle name="Normal 17 56" xfId="19213"/>
    <cellStyle name="Normal 17 57" xfId="19214"/>
    <cellStyle name="Normal 17 58" xfId="19215"/>
    <cellStyle name="Normal 17 59" xfId="19216"/>
    <cellStyle name="Normal 17 6" xfId="4007"/>
    <cellStyle name="Normal 17 6 2" xfId="19217"/>
    <cellStyle name="Normal 17 60" xfId="19218"/>
    <cellStyle name="Normal 17 61" xfId="19219"/>
    <cellStyle name="Normal 17 62" xfId="19220"/>
    <cellStyle name="Normal 17 63" xfId="19221"/>
    <cellStyle name="Normal 17 64" xfId="19222"/>
    <cellStyle name="Normal 17 65" xfId="19223"/>
    <cellStyle name="Normal 17 66" xfId="19224"/>
    <cellStyle name="Normal 17 67" xfId="19225"/>
    <cellStyle name="Normal 17 68" xfId="19226"/>
    <cellStyle name="Normal 17 69" xfId="19227"/>
    <cellStyle name="Normal 17 7" xfId="4008"/>
    <cellStyle name="Normal 17 7 2" xfId="19228"/>
    <cellStyle name="Normal 17 70" xfId="19229"/>
    <cellStyle name="Normal 17 8" xfId="4009"/>
    <cellStyle name="Normal 17 8 2" xfId="19230"/>
    <cellStyle name="Normal 17 9" xfId="4010"/>
    <cellStyle name="Normal 17 9 2" xfId="19231"/>
    <cellStyle name="Normal 18" xfId="998"/>
    <cellStyle name="Normal 18 10" xfId="4011"/>
    <cellStyle name="Normal 18 10 2" xfId="19232"/>
    <cellStyle name="Normal 18 11" xfId="4012"/>
    <cellStyle name="Normal 18 11 2" xfId="19233"/>
    <cellStyle name="Normal 18 12" xfId="4013"/>
    <cellStyle name="Normal 18 12 2" xfId="19234"/>
    <cellStyle name="Normal 18 13" xfId="4014"/>
    <cellStyle name="Normal 18 13 2" xfId="19235"/>
    <cellStyle name="Normal 18 14" xfId="4015"/>
    <cellStyle name="Normal 18 14 2" xfId="19236"/>
    <cellStyle name="Normal 18 15" xfId="4016"/>
    <cellStyle name="Normal 18 15 2" xfId="19237"/>
    <cellStyle name="Normal 18 16" xfId="19238"/>
    <cellStyle name="Normal 18 16 2" xfId="19239"/>
    <cellStyle name="Normal 18 17" xfId="19240"/>
    <cellStyle name="Normal 18 17 2" xfId="19241"/>
    <cellStyle name="Normal 18 18" xfId="19242"/>
    <cellStyle name="Normal 18 18 2" xfId="19243"/>
    <cellStyle name="Normal 18 19" xfId="19244"/>
    <cellStyle name="Normal 18 19 2" xfId="19245"/>
    <cellStyle name="Normal 18 2" xfId="999"/>
    <cellStyle name="Normal 18 2 10" xfId="4017"/>
    <cellStyle name="Normal 18 2 11" xfId="4018"/>
    <cellStyle name="Normal 18 2 12" xfId="4019"/>
    <cellStyle name="Normal 18 2 13" xfId="4020"/>
    <cellStyle name="Normal 18 2 2" xfId="4021"/>
    <cellStyle name="Normal 18 2 3" xfId="4022"/>
    <cellStyle name="Normal 18 2 4" xfId="4023"/>
    <cellStyle name="Normal 18 2 5" xfId="4024"/>
    <cellStyle name="Normal 18 2 6" xfId="4025"/>
    <cellStyle name="Normal 18 2 7" xfId="4026"/>
    <cellStyle name="Normal 18 2 8" xfId="4027"/>
    <cellStyle name="Normal 18 2 9" xfId="4028"/>
    <cellStyle name="Normal 18 20" xfId="19246"/>
    <cellStyle name="Normal 18 20 2" xfId="19247"/>
    <cellStyle name="Normal 18 21" xfId="19248"/>
    <cellStyle name="Normal 18 21 2" xfId="19249"/>
    <cellStyle name="Normal 18 22" xfId="19250"/>
    <cellStyle name="Normal 18 22 2" xfId="19251"/>
    <cellStyle name="Normal 18 23" xfId="19252"/>
    <cellStyle name="Normal 18 24" xfId="19253"/>
    <cellStyle name="Normal 18 25" xfId="19254"/>
    <cellStyle name="Normal 18 26" xfId="19255"/>
    <cellStyle name="Normal 18 27" xfId="19256"/>
    <cellStyle name="Normal 18 28" xfId="19257"/>
    <cellStyle name="Normal 18 29" xfId="19258"/>
    <cellStyle name="Normal 18 3" xfId="1000"/>
    <cellStyle name="Normal 18 3 10" xfId="4029"/>
    <cellStyle name="Normal 18 3 11" xfId="4030"/>
    <cellStyle name="Normal 18 3 12" xfId="4031"/>
    <cellStyle name="Normal 18 3 13" xfId="4032"/>
    <cellStyle name="Normal 18 3 2" xfId="4033"/>
    <cellStyle name="Normal 18 3 3" xfId="4034"/>
    <cellStyle name="Normal 18 3 4" xfId="4035"/>
    <cellStyle name="Normal 18 3 5" xfId="4036"/>
    <cellStyle name="Normal 18 3 6" xfId="4037"/>
    <cellStyle name="Normal 18 3 7" xfId="4038"/>
    <cellStyle name="Normal 18 3 8" xfId="4039"/>
    <cellStyle name="Normal 18 3 9" xfId="4040"/>
    <cellStyle name="Normal 18 30" xfId="19259"/>
    <cellStyle name="Normal 18 31" xfId="19260"/>
    <cellStyle name="Normal 18 32" xfId="19261"/>
    <cellStyle name="Normal 18 33" xfId="19262"/>
    <cellStyle name="Normal 18 34" xfId="19263"/>
    <cellStyle name="Normal 18 35" xfId="19264"/>
    <cellStyle name="Normal 18 36" xfId="19265"/>
    <cellStyle name="Normal 18 37" xfId="19266"/>
    <cellStyle name="Normal 18 38" xfId="19267"/>
    <cellStyle name="Normal 18 39" xfId="19268"/>
    <cellStyle name="Normal 18 4" xfId="1001"/>
    <cellStyle name="Normal 18 4 2" xfId="19269"/>
    <cellStyle name="Normal 18 40" xfId="19270"/>
    <cellStyle name="Normal 18 41" xfId="19271"/>
    <cellStyle name="Normal 18 42" xfId="19272"/>
    <cellStyle name="Normal 18 43" xfId="19273"/>
    <cellStyle name="Normal 18 44" xfId="19274"/>
    <cellStyle name="Normal 18 45" xfId="19275"/>
    <cellStyle name="Normal 18 46" xfId="19276"/>
    <cellStyle name="Normal 18 47" xfId="19277"/>
    <cellStyle name="Normal 18 48" xfId="19278"/>
    <cellStyle name="Normal 18 49" xfId="19279"/>
    <cellStyle name="Normal 18 5" xfId="1002"/>
    <cellStyle name="Normal 18 5 2" xfId="15698"/>
    <cellStyle name="Normal 18 5 2 2" xfId="17225"/>
    <cellStyle name="Normal 18 5 2 3" xfId="41884"/>
    <cellStyle name="Normal 18 5 2 3 2" xfId="41962"/>
    <cellStyle name="Normal 18 5 2 3 3" xfId="41981"/>
    <cellStyle name="Normal 18 50" xfId="19280"/>
    <cellStyle name="Normal 18 51" xfId="19281"/>
    <cellStyle name="Normal 18 52" xfId="19282"/>
    <cellStyle name="Normal 18 53" xfId="19283"/>
    <cellStyle name="Normal 18 54" xfId="19284"/>
    <cellStyle name="Normal 18 55" xfId="19285"/>
    <cellStyle name="Normal 18 56" xfId="19286"/>
    <cellStyle name="Normal 18 57" xfId="19287"/>
    <cellStyle name="Normal 18 58" xfId="19288"/>
    <cellStyle name="Normal 18 59" xfId="19289"/>
    <cellStyle name="Normal 18 6" xfId="2290"/>
    <cellStyle name="Normal 18 6 2" xfId="17224"/>
    <cellStyle name="Normal 18 6 2 2" xfId="41883"/>
    <cellStyle name="Normal 18 6 2 3" xfId="41920"/>
    <cellStyle name="Normal 18 6 2 3 2" xfId="41963"/>
    <cellStyle name="Normal 18 6 2 3 3" xfId="41979"/>
    <cellStyle name="Normal 18 60" xfId="19290"/>
    <cellStyle name="Normal 18 61" xfId="19291"/>
    <cellStyle name="Normal 18 62" xfId="19292"/>
    <cellStyle name="Normal 18 63" xfId="19293"/>
    <cellStyle name="Normal 18 64" xfId="19294"/>
    <cellStyle name="Normal 18 65" xfId="19295"/>
    <cellStyle name="Normal 18 66" xfId="19296"/>
    <cellStyle name="Normal 18 67" xfId="19297"/>
    <cellStyle name="Normal 18 68" xfId="19298"/>
    <cellStyle name="Normal 18 69" xfId="19299"/>
    <cellStyle name="Normal 18 7" xfId="4041"/>
    <cellStyle name="Normal 18 7 2" xfId="19300"/>
    <cellStyle name="Normal 18 70" xfId="19301"/>
    <cellStyle name="Normal 18 8" xfId="4042"/>
    <cellStyle name="Normal 18 8 2" xfId="19302"/>
    <cellStyle name="Normal 18 9" xfId="4043"/>
    <cellStyle name="Normal 18 9 2" xfId="19303"/>
    <cellStyle name="Normal 19" xfId="1003"/>
    <cellStyle name="Normal 19 10" xfId="4044"/>
    <cellStyle name="Normal 19 10 2" xfId="19304"/>
    <cellStyle name="Normal 19 11" xfId="4045"/>
    <cellStyle name="Normal 19 11 2" xfId="19305"/>
    <cellStyle name="Normal 19 12" xfId="4046"/>
    <cellStyle name="Normal 19 12 2" xfId="19306"/>
    <cellStyle name="Normal 19 13" xfId="4047"/>
    <cellStyle name="Normal 19 13 2" xfId="19307"/>
    <cellStyle name="Normal 19 14" xfId="19308"/>
    <cellStyle name="Normal 19 14 2" xfId="19309"/>
    <cellStyle name="Normal 19 15" xfId="19310"/>
    <cellStyle name="Normal 19 15 2" xfId="19311"/>
    <cellStyle name="Normal 19 16" xfId="19312"/>
    <cellStyle name="Normal 19 16 2" xfId="19313"/>
    <cellStyle name="Normal 19 17" xfId="19314"/>
    <cellStyle name="Normal 19 17 2" xfId="19315"/>
    <cellStyle name="Normal 19 18" xfId="19316"/>
    <cellStyle name="Normal 19 18 2" xfId="19317"/>
    <cellStyle name="Normal 19 19" xfId="19318"/>
    <cellStyle name="Normal 19 19 2" xfId="19319"/>
    <cellStyle name="Normal 19 2" xfId="4048"/>
    <cellStyle name="Normal 19 2 2" xfId="19320"/>
    <cellStyle name="Normal 19 20" xfId="19321"/>
    <cellStyle name="Normal 19 20 2" xfId="19322"/>
    <cellStyle name="Normal 19 21" xfId="19323"/>
    <cellStyle name="Normal 19 21 2" xfId="19324"/>
    <cellStyle name="Normal 19 22" xfId="19325"/>
    <cellStyle name="Normal 19 22 2" xfId="19326"/>
    <cellStyle name="Normal 19 23" xfId="19327"/>
    <cellStyle name="Normal 19 24" xfId="19328"/>
    <cellStyle name="Normal 19 25" xfId="19329"/>
    <cellStyle name="Normal 19 26" xfId="19330"/>
    <cellStyle name="Normal 19 27" xfId="19331"/>
    <cellStyle name="Normal 19 28" xfId="19332"/>
    <cellStyle name="Normal 19 29" xfId="19333"/>
    <cellStyle name="Normal 19 3" xfId="4049"/>
    <cellStyle name="Normal 19 3 2" xfId="19334"/>
    <cellStyle name="Normal 19 30" xfId="19335"/>
    <cellStyle name="Normal 19 31" xfId="19336"/>
    <cellStyle name="Normal 19 32" xfId="19337"/>
    <cellStyle name="Normal 19 33" xfId="19338"/>
    <cellStyle name="Normal 19 34" xfId="19339"/>
    <cellStyle name="Normal 19 35" xfId="19340"/>
    <cellStyle name="Normal 19 36" xfId="19341"/>
    <cellStyle name="Normal 19 37" xfId="19342"/>
    <cellStyle name="Normal 19 38" xfId="19343"/>
    <cellStyle name="Normal 19 39" xfId="19344"/>
    <cellStyle name="Normal 19 4" xfId="4050"/>
    <cellStyle name="Normal 19 4 2" xfId="19345"/>
    <cellStyle name="Normal 19 40" xfId="19346"/>
    <cellStyle name="Normal 19 41" xfId="19347"/>
    <cellStyle name="Normal 19 42" xfId="19348"/>
    <cellStyle name="Normal 19 43" xfId="19349"/>
    <cellStyle name="Normal 19 44" xfId="19350"/>
    <cellStyle name="Normal 19 45" xfId="19351"/>
    <cellStyle name="Normal 19 46" xfId="19352"/>
    <cellStyle name="Normal 19 47" xfId="19353"/>
    <cellStyle name="Normal 19 48" xfId="19354"/>
    <cellStyle name="Normal 19 49" xfId="19355"/>
    <cellStyle name="Normal 19 5" xfId="4051"/>
    <cellStyle name="Normal 19 5 2" xfId="19356"/>
    <cellStyle name="Normal 19 50" xfId="19357"/>
    <cellStyle name="Normal 19 51" xfId="19358"/>
    <cellStyle name="Normal 19 52" xfId="19359"/>
    <cellStyle name="Normal 19 53" xfId="19360"/>
    <cellStyle name="Normal 19 54" xfId="19361"/>
    <cellStyle name="Normal 19 55" xfId="19362"/>
    <cellStyle name="Normal 19 56" xfId="19363"/>
    <cellStyle name="Normal 19 57" xfId="19364"/>
    <cellStyle name="Normal 19 58" xfId="19365"/>
    <cellStyle name="Normal 19 59" xfId="19366"/>
    <cellStyle name="Normal 19 6" xfId="4052"/>
    <cellStyle name="Normal 19 6 2" xfId="19367"/>
    <cellStyle name="Normal 19 60" xfId="19368"/>
    <cellStyle name="Normal 19 61" xfId="19369"/>
    <cellStyle name="Normal 19 62" xfId="19370"/>
    <cellStyle name="Normal 19 63" xfId="19371"/>
    <cellStyle name="Normal 19 64" xfId="19372"/>
    <cellStyle name="Normal 19 65" xfId="19373"/>
    <cellStyle name="Normal 19 66" xfId="19374"/>
    <cellStyle name="Normal 19 67" xfId="19375"/>
    <cellStyle name="Normal 19 68" xfId="19376"/>
    <cellStyle name="Normal 19 69" xfId="19377"/>
    <cellStyle name="Normal 19 7" xfId="4053"/>
    <cellStyle name="Normal 19 7 2" xfId="19378"/>
    <cellStyle name="Normal 19 70" xfId="19379"/>
    <cellStyle name="Normal 19 8" xfId="4054"/>
    <cellStyle name="Normal 19 8 2" xfId="19380"/>
    <cellStyle name="Normal 19 9" xfId="4055"/>
    <cellStyle name="Normal 19 9 2" xfId="19381"/>
    <cellStyle name="Normal 2" xfId="7"/>
    <cellStyle name="Normal 2 10" xfId="330"/>
    <cellStyle name="Normal 2 10 10" xfId="19382"/>
    <cellStyle name="Normal 2 10 11" xfId="19383"/>
    <cellStyle name="Normal 2 10 12" xfId="19384"/>
    <cellStyle name="Normal 2 10 13" xfId="19385"/>
    <cellStyle name="Normal 2 10 14" xfId="19386"/>
    <cellStyle name="Normal 2 10 15" xfId="19387"/>
    <cellStyle name="Normal 2 10 16" xfId="19388"/>
    <cellStyle name="Normal 2 10 17" xfId="19389"/>
    <cellStyle name="Normal 2 10 18" xfId="19390"/>
    <cellStyle name="Normal 2 10 19" xfId="19391"/>
    <cellStyle name="Normal 2 10 2" xfId="15578"/>
    <cellStyle name="Normal 2 10 2 10" xfId="19392"/>
    <cellStyle name="Normal 2 10 2 11" xfId="19393"/>
    <cellStyle name="Normal 2 10 2 12" xfId="19394"/>
    <cellStyle name="Normal 2 10 2 13" xfId="19395"/>
    <cellStyle name="Normal 2 10 2 14" xfId="19396"/>
    <cellStyle name="Normal 2 10 2 15" xfId="19397"/>
    <cellStyle name="Normal 2 10 2 16" xfId="19398"/>
    <cellStyle name="Normal 2 10 2 17" xfId="19399"/>
    <cellStyle name="Normal 2 10 2 2" xfId="19400"/>
    <cellStyle name="Normal 2 10 2 3" xfId="19401"/>
    <cellStyle name="Normal 2 10 2 4" xfId="19402"/>
    <cellStyle name="Normal 2 10 2 5" xfId="19403"/>
    <cellStyle name="Normal 2 10 2 6" xfId="19404"/>
    <cellStyle name="Normal 2 10 2 7" xfId="19405"/>
    <cellStyle name="Normal 2 10 2 8" xfId="19406"/>
    <cellStyle name="Normal 2 10 2 9" xfId="19407"/>
    <cellStyle name="Normal 2 10 20" xfId="19408"/>
    <cellStyle name="Normal 2 10 21" xfId="19409"/>
    <cellStyle name="Normal 2 10 22" xfId="19410"/>
    <cellStyle name="Normal 2 10 23" xfId="19411"/>
    <cellStyle name="Normal 2 10 24" xfId="19412"/>
    <cellStyle name="Normal 2 10 25" xfId="19413"/>
    <cellStyle name="Normal 2 10 26" xfId="19414"/>
    <cellStyle name="Normal 2 10 27" xfId="19415"/>
    <cellStyle name="Normal 2 10 28" xfId="19416"/>
    <cellStyle name="Normal 2 10 29" xfId="19417"/>
    <cellStyle name="Normal 2 10 3" xfId="15541"/>
    <cellStyle name="Normal 2 10 30" xfId="19418"/>
    <cellStyle name="Normal 2 10 31" xfId="19419"/>
    <cellStyle name="Normal 2 10 32" xfId="19420"/>
    <cellStyle name="Normal 2 10 33" xfId="19421"/>
    <cellStyle name="Normal 2 10 34" xfId="19422"/>
    <cellStyle name="Normal 2 10 35" xfId="19423"/>
    <cellStyle name="Normal 2 10 36" xfId="19424"/>
    <cellStyle name="Normal 2 10 37" xfId="19425"/>
    <cellStyle name="Normal 2 10 38" xfId="19426"/>
    <cellStyle name="Normal 2 10 39" xfId="19427"/>
    <cellStyle name="Normal 2 10 4" xfId="19428"/>
    <cellStyle name="Normal 2 10 40" xfId="19429"/>
    <cellStyle name="Normal 2 10 41" xfId="19430"/>
    <cellStyle name="Normal 2 10 42" xfId="19431"/>
    <cellStyle name="Normal 2 10 43" xfId="19432"/>
    <cellStyle name="Normal 2 10 44" xfId="19433"/>
    <cellStyle name="Normal 2 10 45" xfId="19434"/>
    <cellStyle name="Normal 2 10 46" xfId="19435"/>
    <cellStyle name="Normal 2 10 47" xfId="19436"/>
    <cellStyle name="Normal 2 10 48" xfId="19437"/>
    <cellStyle name="Normal 2 10 49" xfId="19438"/>
    <cellStyle name="Normal 2 10 5" xfId="19439"/>
    <cellStyle name="Normal 2 10 50" xfId="19440"/>
    <cellStyle name="Normal 2 10 51" xfId="19441"/>
    <cellStyle name="Normal 2 10 52" xfId="19442"/>
    <cellStyle name="Normal 2 10 53" xfId="19443"/>
    <cellStyle name="Normal 2 10 54" xfId="19444"/>
    <cellStyle name="Normal 2 10 55" xfId="19445"/>
    <cellStyle name="Normal 2 10 56" xfId="19446"/>
    <cellStyle name="Normal 2 10 57" xfId="19447"/>
    <cellStyle name="Normal 2 10 58" xfId="19448"/>
    <cellStyle name="Normal 2 10 59" xfId="19449"/>
    <cellStyle name="Normal 2 10 6" xfId="19450"/>
    <cellStyle name="Normal 2 10 60" xfId="19451"/>
    <cellStyle name="Normal 2 10 61" xfId="19452"/>
    <cellStyle name="Normal 2 10 62" xfId="19453"/>
    <cellStyle name="Normal 2 10 63" xfId="19454"/>
    <cellStyle name="Normal 2 10 64" xfId="19455"/>
    <cellStyle name="Normal 2 10 65" xfId="19456"/>
    <cellStyle name="Normal 2 10 66" xfId="19457"/>
    <cellStyle name="Normal 2 10 67" xfId="19458"/>
    <cellStyle name="Normal 2 10 68" xfId="19459"/>
    <cellStyle name="Normal 2 10 69" xfId="19460"/>
    <cellStyle name="Normal 2 10 7" xfId="19461"/>
    <cellStyle name="Normal 2 10 70" xfId="19462"/>
    <cellStyle name="Normal 2 10 71" xfId="19463"/>
    <cellStyle name="Normal 2 10 72" xfId="19464"/>
    <cellStyle name="Normal 2 10 73" xfId="19465"/>
    <cellStyle name="Normal 2 10 74" xfId="19466"/>
    <cellStyle name="Normal 2 10 75" xfId="19467"/>
    <cellStyle name="Normal 2 10 76" xfId="19468"/>
    <cellStyle name="Normal 2 10 77" xfId="19469"/>
    <cellStyle name="Normal 2 10 78" xfId="19470"/>
    <cellStyle name="Normal 2 10 8" xfId="19471"/>
    <cellStyle name="Normal 2 10 9" xfId="19472"/>
    <cellStyle name="Normal 2 100" xfId="19473"/>
    <cellStyle name="Normal 2 101" xfId="19474"/>
    <cellStyle name="Normal 2 102" xfId="19475"/>
    <cellStyle name="Normal 2 103" xfId="19476"/>
    <cellStyle name="Normal 2 104" xfId="19477"/>
    <cellStyle name="Normal 2 105" xfId="19478"/>
    <cellStyle name="Normal 2 106" xfId="19479"/>
    <cellStyle name="Normal 2 107" xfId="19480"/>
    <cellStyle name="Normal 2 108" xfId="19481"/>
    <cellStyle name="Normal 2 109" xfId="19482"/>
    <cellStyle name="Normal 2 11" xfId="1004"/>
    <cellStyle name="Normal 2 110" xfId="19483"/>
    <cellStyle name="Normal 2 111" xfId="19484"/>
    <cellStyle name="Normal 2 112" xfId="19485"/>
    <cellStyle name="Normal 2 113" xfId="19486"/>
    <cellStyle name="Normal 2 114" xfId="19487"/>
    <cellStyle name="Normal 2 115" xfId="19488"/>
    <cellStyle name="Normal 2 116" xfId="19489"/>
    <cellStyle name="Normal 2 117" xfId="19490"/>
    <cellStyle name="Normal 2 118" xfId="19491"/>
    <cellStyle name="Normal 2 119" xfId="19492"/>
    <cellStyle name="Normal 2 12" xfId="1005"/>
    <cellStyle name="Normal 2 120" xfId="19493"/>
    <cellStyle name="Normal 2 121" xfId="19494"/>
    <cellStyle name="Normal 2 122" xfId="19495"/>
    <cellStyle name="Normal 2 123" xfId="19496"/>
    <cellStyle name="Normal 2 124" xfId="19497"/>
    <cellStyle name="Normal 2 125" xfId="19498"/>
    <cellStyle name="Normal 2 126" xfId="19499"/>
    <cellStyle name="Normal 2 127" xfId="19500"/>
    <cellStyle name="Normal 2 128" xfId="19501"/>
    <cellStyle name="Normal 2 129" xfId="19502"/>
    <cellStyle name="Normal 2 13" xfId="1006"/>
    <cellStyle name="Normal 2 14" xfId="1007"/>
    <cellStyle name="Normal 2 15" xfId="1008"/>
    <cellStyle name="Normal 2 16" xfId="1009"/>
    <cellStyle name="Normal 2 17" xfId="1010"/>
    <cellStyle name="Normal 2 18" xfId="1011"/>
    <cellStyle name="Normal 2 19" xfId="1012"/>
    <cellStyle name="Normal 2 2" xfId="9"/>
    <cellStyle name="Normal 2 2 10" xfId="1013"/>
    <cellStyle name="Normal 2 2 100" xfId="19503"/>
    <cellStyle name="Normal 2 2 101" xfId="19504"/>
    <cellStyle name="Normal 2 2 102" xfId="19505"/>
    <cellStyle name="Normal 2 2 103" xfId="19506"/>
    <cellStyle name="Normal 2 2 104" xfId="19507"/>
    <cellStyle name="Normal 2 2 105" xfId="19508"/>
    <cellStyle name="Normal 2 2 106" xfId="19509"/>
    <cellStyle name="Normal 2 2 107" xfId="19510"/>
    <cellStyle name="Normal 2 2 108" xfId="19511"/>
    <cellStyle name="Normal 2 2 109" xfId="19512"/>
    <cellStyle name="Normal 2 2 11" xfId="1014"/>
    <cellStyle name="Normal 2 2 110" xfId="19513"/>
    <cellStyle name="Normal 2 2 111" xfId="19514"/>
    <cellStyle name="Normal 2 2 112" xfId="19515"/>
    <cellStyle name="Normal 2 2 113" xfId="19516"/>
    <cellStyle name="Normal 2 2 114" xfId="19517"/>
    <cellStyle name="Normal 2 2 115" xfId="19518"/>
    <cellStyle name="Normal 2 2 116" xfId="19519"/>
    <cellStyle name="Normal 2 2 117" xfId="19520"/>
    <cellStyle name="Normal 2 2 118" xfId="19521"/>
    <cellStyle name="Normal 2 2 119" xfId="19522"/>
    <cellStyle name="Normal 2 2 12" xfId="1015"/>
    <cellStyle name="Normal 2 2 120" xfId="19523"/>
    <cellStyle name="Normal 2 2 121" xfId="19524"/>
    <cellStyle name="Normal 2 2 122" xfId="19525"/>
    <cellStyle name="Normal 2 2 123" xfId="19526"/>
    <cellStyle name="Normal 2 2 13" xfId="1016"/>
    <cellStyle name="Normal 2 2 14" xfId="1017"/>
    <cellStyle name="Normal 2 2 15" xfId="1018"/>
    <cellStyle name="Normal 2 2 16" xfId="1019"/>
    <cellStyle name="Normal 2 2 17" xfId="1020"/>
    <cellStyle name="Normal 2 2 18" xfId="1021"/>
    <cellStyle name="Normal 2 2 19" xfId="1022"/>
    <cellStyle name="Normal 2 2 2" xfId="15"/>
    <cellStyle name="Normal 2 2 2 10" xfId="19527"/>
    <cellStyle name="Normal 2 2 2 10 10" xfId="19528"/>
    <cellStyle name="Normal 2 2 2 10 11" xfId="19529"/>
    <cellStyle name="Normal 2 2 2 10 12" xfId="19530"/>
    <cellStyle name="Normal 2 2 2 10 13" xfId="19531"/>
    <cellStyle name="Normal 2 2 2 10 14" xfId="19532"/>
    <cellStyle name="Normal 2 2 2 10 15" xfId="19533"/>
    <cellStyle name="Normal 2 2 2 10 16" xfId="19534"/>
    <cellStyle name="Normal 2 2 2 10 17" xfId="19535"/>
    <cellStyle name="Normal 2 2 2 10 2" xfId="19536"/>
    <cellStyle name="Normal 2 2 2 10 3" xfId="19537"/>
    <cellStyle name="Normal 2 2 2 10 4" xfId="19538"/>
    <cellStyle name="Normal 2 2 2 10 5" xfId="19539"/>
    <cellStyle name="Normal 2 2 2 10 6" xfId="19540"/>
    <cellStyle name="Normal 2 2 2 10 7" xfId="19541"/>
    <cellStyle name="Normal 2 2 2 10 8" xfId="19542"/>
    <cellStyle name="Normal 2 2 2 10 9" xfId="19543"/>
    <cellStyle name="Normal 2 2 2 11" xfId="19544"/>
    <cellStyle name="Normal 2 2 2 12" xfId="19545"/>
    <cellStyle name="Normal 2 2 2 13" xfId="19546"/>
    <cellStyle name="Normal 2 2 2 14" xfId="19547"/>
    <cellStyle name="Normal 2 2 2 15" xfId="19548"/>
    <cellStyle name="Normal 2 2 2 16" xfId="19549"/>
    <cellStyle name="Normal 2 2 2 17" xfId="19550"/>
    <cellStyle name="Normal 2 2 2 18" xfId="19551"/>
    <cellStyle name="Normal 2 2 2 19" xfId="19552"/>
    <cellStyle name="Normal 2 2 2 2" xfId="1023"/>
    <cellStyle name="Normal 2 2 2 2 10" xfId="19553"/>
    <cellStyle name="Normal 2 2 2 2 11" xfId="19554"/>
    <cellStyle name="Normal 2 2 2 2 12" xfId="19555"/>
    <cellStyle name="Normal 2 2 2 2 13" xfId="19556"/>
    <cellStyle name="Normal 2 2 2 2 14" xfId="19557"/>
    <cellStyle name="Normal 2 2 2 2 15" xfId="19558"/>
    <cellStyle name="Normal 2 2 2 2 16" xfId="19559"/>
    <cellStyle name="Normal 2 2 2 2 17" xfId="19560"/>
    <cellStyle name="Normal 2 2 2 2 18" xfId="19561"/>
    <cellStyle name="Normal 2 2 2 2 19" xfId="19562"/>
    <cellStyle name="Normal 2 2 2 2 2" xfId="17236"/>
    <cellStyle name="Normal 2 2 2 2 2 10" xfId="19563"/>
    <cellStyle name="Normal 2 2 2 2 2 11" xfId="19564"/>
    <cellStyle name="Normal 2 2 2 2 2 12" xfId="19565"/>
    <cellStyle name="Normal 2 2 2 2 2 13" xfId="19566"/>
    <cellStyle name="Normal 2 2 2 2 2 14" xfId="19567"/>
    <cellStyle name="Normal 2 2 2 2 2 15" xfId="19568"/>
    <cellStyle name="Normal 2 2 2 2 2 16" xfId="19569"/>
    <cellStyle name="Normal 2 2 2 2 2 17" xfId="19570"/>
    <cellStyle name="Normal 2 2 2 2 2 18" xfId="19571"/>
    <cellStyle name="Normal 2 2 2 2 2 19" xfId="19572"/>
    <cellStyle name="Normal 2 2 2 2 2 2" xfId="19573"/>
    <cellStyle name="Normal 2 2 2 2 2 2 10" xfId="19574"/>
    <cellStyle name="Normal 2 2 2 2 2 2 11" xfId="19575"/>
    <cellStyle name="Normal 2 2 2 2 2 2 12" xfId="19576"/>
    <cellStyle name="Normal 2 2 2 2 2 2 13" xfId="19577"/>
    <cellStyle name="Normal 2 2 2 2 2 2 14" xfId="19578"/>
    <cellStyle name="Normal 2 2 2 2 2 2 15" xfId="19579"/>
    <cellStyle name="Normal 2 2 2 2 2 2 16" xfId="19580"/>
    <cellStyle name="Normal 2 2 2 2 2 2 17" xfId="19581"/>
    <cellStyle name="Normal 2 2 2 2 2 2 18" xfId="19582"/>
    <cellStyle name="Normal 2 2 2 2 2 2 19" xfId="19583"/>
    <cellStyle name="Normal 2 2 2 2 2 2 2" xfId="19584"/>
    <cellStyle name="Normal 2 2 2 2 2 2 2 10" xfId="19585"/>
    <cellStyle name="Normal 2 2 2 2 2 2 2 11" xfId="19586"/>
    <cellStyle name="Normal 2 2 2 2 2 2 2 12" xfId="19587"/>
    <cellStyle name="Normal 2 2 2 2 2 2 2 13" xfId="19588"/>
    <cellStyle name="Normal 2 2 2 2 2 2 2 14" xfId="19589"/>
    <cellStyle name="Normal 2 2 2 2 2 2 2 15" xfId="19590"/>
    <cellStyle name="Normal 2 2 2 2 2 2 2 16" xfId="19591"/>
    <cellStyle name="Normal 2 2 2 2 2 2 2 17" xfId="19592"/>
    <cellStyle name="Normal 2 2 2 2 2 2 2 18" xfId="19593"/>
    <cellStyle name="Normal 2 2 2 2 2 2 2 19" xfId="19594"/>
    <cellStyle name="Normal 2 2 2 2 2 2 2 2" xfId="19595"/>
    <cellStyle name="Normal 2 2 2 2 2 2 2 2 10" xfId="19596"/>
    <cellStyle name="Normal 2 2 2 2 2 2 2 2 11" xfId="19597"/>
    <cellStyle name="Normal 2 2 2 2 2 2 2 2 12" xfId="19598"/>
    <cellStyle name="Normal 2 2 2 2 2 2 2 2 13" xfId="19599"/>
    <cellStyle name="Normal 2 2 2 2 2 2 2 2 14" xfId="19600"/>
    <cellStyle name="Normal 2 2 2 2 2 2 2 2 15" xfId="19601"/>
    <cellStyle name="Normal 2 2 2 2 2 2 2 2 16" xfId="19602"/>
    <cellStyle name="Normal 2 2 2 2 2 2 2 2 17" xfId="19603"/>
    <cellStyle name="Normal 2 2 2 2 2 2 2 2 18" xfId="19604"/>
    <cellStyle name="Normal 2 2 2 2 2 2 2 2 19" xfId="19605"/>
    <cellStyle name="Normal 2 2 2 2 2 2 2 2 2" xfId="19606"/>
    <cellStyle name="Normal 2 2 2 2 2 2 2 2 2 10" xfId="19607"/>
    <cellStyle name="Normal 2 2 2 2 2 2 2 2 2 11" xfId="19608"/>
    <cellStyle name="Normal 2 2 2 2 2 2 2 2 2 12" xfId="19609"/>
    <cellStyle name="Normal 2 2 2 2 2 2 2 2 2 13" xfId="19610"/>
    <cellStyle name="Normal 2 2 2 2 2 2 2 2 2 14" xfId="19611"/>
    <cellStyle name="Normal 2 2 2 2 2 2 2 2 2 15" xfId="19612"/>
    <cellStyle name="Normal 2 2 2 2 2 2 2 2 2 16" xfId="19613"/>
    <cellStyle name="Normal 2 2 2 2 2 2 2 2 2 17" xfId="19614"/>
    <cellStyle name="Normal 2 2 2 2 2 2 2 2 2 18" xfId="19615"/>
    <cellStyle name="Normal 2 2 2 2 2 2 2 2 2 2" xfId="19616"/>
    <cellStyle name="Normal 2 2 2 2 2 2 2 2 2 3" xfId="19617"/>
    <cellStyle name="Normal 2 2 2 2 2 2 2 2 2 4" xfId="19618"/>
    <cellStyle name="Normal 2 2 2 2 2 2 2 2 2 5" xfId="19619"/>
    <cellStyle name="Normal 2 2 2 2 2 2 2 2 2 6" xfId="19620"/>
    <cellStyle name="Normal 2 2 2 2 2 2 2 2 2 7" xfId="19621"/>
    <cellStyle name="Normal 2 2 2 2 2 2 2 2 2 8" xfId="19622"/>
    <cellStyle name="Normal 2 2 2 2 2 2 2 2 2 9" xfId="19623"/>
    <cellStyle name="Normal 2 2 2 2 2 2 2 2 3" xfId="19624"/>
    <cellStyle name="Normal 2 2 2 2 2 2 2 2 4" xfId="19625"/>
    <cellStyle name="Normal 2 2 2 2 2 2 2 2 5" xfId="19626"/>
    <cellStyle name="Normal 2 2 2 2 2 2 2 2 6" xfId="19627"/>
    <cellStyle name="Normal 2 2 2 2 2 2 2 2 7" xfId="19628"/>
    <cellStyle name="Normal 2 2 2 2 2 2 2 2 8" xfId="19629"/>
    <cellStyle name="Normal 2 2 2 2 2 2 2 2 9" xfId="19630"/>
    <cellStyle name="Normal 2 2 2 2 2 2 2 2_ELEC SAP FCST UPLOAD" xfId="19631"/>
    <cellStyle name="Normal 2 2 2 2 2 2 2 20" xfId="19632"/>
    <cellStyle name="Normal 2 2 2 2 2 2 2 21" xfId="19633"/>
    <cellStyle name="Normal 2 2 2 2 2 2 2 22" xfId="19634"/>
    <cellStyle name="Normal 2 2 2 2 2 2 2 3" xfId="19635"/>
    <cellStyle name="Normal 2 2 2 2 2 2 2 4" xfId="19636"/>
    <cellStyle name="Normal 2 2 2 2 2 2 2 5" xfId="19637"/>
    <cellStyle name="Normal 2 2 2 2 2 2 2 6" xfId="19638"/>
    <cellStyle name="Normal 2 2 2 2 2 2 2 7" xfId="19639"/>
    <cellStyle name="Normal 2 2 2 2 2 2 2 8" xfId="19640"/>
    <cellStyle name="Normal 2 2 2 2 2 2 2 9" xfId="19641"/>
    <cellStyle name="Normal 2 2 2 2 2 2 2_ELEC SAP FCST UPLOAD" xfId="19642"/>
    <cellStyle name="Normal 2 2 2 2 2 2 20" xfId="19643"/>
    <cellStyle name="Normal 2 2 2 2 2 2 21" xfId="19644"/>
    <cellStyle name="Normal 2 2 2 2 2 2 22" xfId="19645"/>
    <cellStyle name="Normal 2 2 2 2 2 2 3" xfId="19646"/>
    <cellStyle name="Normal 2 2 2 2 2 2 3 2" xfId="19647"/>
    <cellStyle name="Normal 2 2 2 2 2 2 3 3" xfId="19648"/>
    <cellStyle name="Normal 2 2 2 2 2 2 3_ELEC SAP FCST UPLOAD" xfId="19649"/>
    <cellStyle name="Normal 2 2 2 2 2 2 4" xfId="19650"/>
    <cellStyle name="Normal 2 2 2 2 2 2 5" xfId="19651"/>
    <cellStyle name="Normal 2 2 2 2 2 2 6" xfId="19652"/>
    <cellStyle name="Normal 2 2 2 2 2 2 7" xfId="19653"/>
    <cellStyle name="Normal 2 2 2 2 2 2 8" xfId="19654"/>
    <cellStyle name="Normal 2 2 2 2 2 2 9" xfId="19655"/>
    <cellStyle name="Normal 2 2 2 2 2 2_ELEC SAP FCST UPLOAD" xfId="19656"/>
    <cellStyle name="Normal 2 2 2 2 2 20" xfId="19657"/>
    <cellStyle name="Normal 2 2 2 2 2 21" xfId="19658"/>
    <cellStyle name="Normal 2 2 2 2 2 22" xfId="19659"/>
    <cellStyle name="Normal 2 2 2 2 2 23" xfId="19660"/>
    <cellStyle name="Normal 2 2 2 2 2 3" xfId="19661"/>
    <cellStyle name="Normal 2 2 2 2 2 3 2" xfId="19662"/>
    <cellStyle name="Normal 2 2 2 2 2 3 3" xfId="19663"/>
    <cellStyle name="Normal 2 2 2 2 2 3_ELEC SAP FCST UPLOAD" xfId="19664"/>
    <cellStyle name="Normal 2 2 2 2 2 4" xfId="19665"/>
    <cellStyle name="Normal 2 2 2 2 2 5" xfId="19666"/>
    <cellStyle name="Normal 2 2 2 2 2 6" xfId="19667"/>
    <cellStyle name="Normal 2 2 2 2 2 7" xfId="19668"/>
    <cellStyle name="Normal 2 2 2 2 2 8" xfId="19669"/>
    <cellStyle name="Normal 2 2 2 2 2 9" xfId="19670"/>
    <cellStyle name="Normal 2 2 2 2 2_ELEC SAP FCST UPLOAD" xfId="19671"/>
    <cellStyle name="Normal 2 2 2 2 20" xfId="19672"/>
    <cellStyle name="Normal 2 2 2 2 21" xfId="19673"/>
    <cellStyle name="Normal 2 2 2 2 22" xfId="19674"/>
    <cellStyle name="Normal 2 2 2 2 23" xfId="19675"/>
    <cellStyle name="Normal 2 2 2 2 24" xfId="19676"/>
    <cellStyle name="Normal 2 2 2 2 25" xfId="19677"/>
    <cellStyle name="Normal 2 2 2 2 26" xfId="19678"/>
    <cellStyle name="Normal 2 2 2 2 27" xfId="19679"/>
    <cellStyle name="Normal 2 2 2 2 28" xfId="19680"/>
    <cellStyle name="Normal 2 2 2 2 29" xfId="19681"/>
    <cellStyle name="Normal 2 2 2 2 3" xfId="19682"/>
    <cellStyle name="Normal 2 2 2 2 3 2" xfId="19683"/>
    <cellStyle name="Normal 2 2 2 2 3 2 2" xfId="19684"/>
    <cellStyle name="Normal 2 2 2 2 3 2 3" xfId="19685"/>
    <cellStyle name="Normal 2 2 2 2 3 2_ELEC SAP FCST UPLOAD" xfId="19686"/>
    <cellStyle name="Normal 2 2 2 2 3 3" xfId="19687"/>
    <cellStyle name="Normal 2 2 2 2 3 4" xfId="19688"/>
    <cellStyle name="Normal 2 2 2 2 3 5" xfId="19689"/>
    <cellStyle name="Normal 2 2 2 2 3 6" xfId="19690"/>
    <cellStyle name="Normal 2 2 2 2 3_ELEC SAP FCST UPLOAD" xfId="19691"/>
    <cellStyle name="Normal 2 2 2 2 30" xfId="19692"/>
    <cellStyle name="Normal 2 2 2 2 31" xfId="19693"/>
    <cellStyle name="Normal 2 2 2 2 32" xfId="19694"/>
    <cellStyle name="Normal 2 2 2 2 33" xfId="19695"/>
    <cellStyle name="Normal 2 2 2 2 34" xfId="19696"/>
    <cellStyle name="Normal 2 2 2 2 35" xfId="19697"/>
    <cellStyle name="Normal 2 2 2 2 36" xfId="19698"/>
    <cellStyle name="Normal 2 2 2 2 37" xfId="19699"/>
    <cellStyle name="Normal 2 2 2 2 38" xfId="19700"/>
    <cellStyle name="Normal 2 2 2 2 39" xfId="19701"/>
    <cellStyle name="Normal 2 2 2 2 4" xfId="19702"/>
    <cellStyle name="Normal 2 2 2 2 4 2" xfId="19703"/>
    <cellStyle name="Normal 2 2 2 2 4 3" xfId="19704"/>
    <cellStyle name="Normal 2 2 2 2 4_ELEC SAP FCST UPLOAD" xfId="19705"/>
    <cellStyle name="Normal 2 2 2 2 40" xfId="19706"/>
    <cellStyle name="Normal 2 2 2 2 41" xfId="19707"/>
    <cellStyle name="Normal 2 2 2 2 42" xfId="19708"/>
    <cellStyle name="Normal 2 2 2 2 43" xfId="19709"/>
    <cellStyle name="Normal 2 2 2 2 44" xfId="19710"/>
    <cellStyle name="Normal 2 2 2 2 45" xfId="19711"/>
    <cellStyle name="Normal 2 2 2 2 46" xfId="19712"/>
    <cellStyle name="Normal 2 2 2 2 47" xfId="19713"/>
    <cellStyle name="Normal 2 2 2 2 48" xfId="19714"/>
    <cellStyle name="Normal 2 2 2 2 49" xfId="19715"/>
    <cellStyle name="Normal 2 2 2 2 5" xfId="19716"/>
    <cellStyle name="Normal 2 2 2 2 50" xfId="19717"/>
    <cellStyle name="Normal 2 2 2 2 51" xfId="19718"/>
    <cellStyle name="Normal 2 2 2 2 52" xfId="19719"/>
    <cellStyle name="Normal 2 2 2 2 53" xfId="19720"/>
    <cellStyle name="Normal 2 2 2 2 54" xfId="19721"/>
    <cellStyle name="Normal 2 2 2 2 55" xfId="19722"/>
    <cellStyle name="Normal 2 2 2 2 56" xfId="19723"/>
    <cellStyle name="Normal 2 2 2 2 57" xfId="19724"/>
    <cellStyle name="Normal 2 2 2 2 58" xfId="19725"/>
    <cellStyle name="Normal 2 2 2 2 59" xfId="19726"/>
    <cellStyle name="Normal 2 2 2 2 6" xfId="19727"/>
    <cellStyle name="Normal 2 2 2 2 60" xfId="19728"/>
    <cellStyle name="Normal 2 2 2 2 61" xfId="19729"/>
    <cellStyle name="Normal 2 2 2 2 62" xfId="19730"/>
    <cellStyle name="Normal 2 2 2 2 63" xfId="19731"/>
    <cellStyle name="Normal 2 2 2 2 64" xfId="19732"/>
    <cellStyle name="Normal 2 2 2 2 65" xfId="19733"/>
    <cellStyle name="Normal 2 2 2 2 66" xfId="19734"/>
    <cellStyle name="Normal 2 2 2 2 67" xfId="19735"/>
    <cellStyle name="Normal 2 2 2 2 68" xfId="19736"/>
    <cellStyle name="Normal 2 2 2 2 69" xfId="19737"/>
    <cellStyle name="Normal 2 2 2 2 7" xfId="19738"/>
    <cellStyle name="Normal 2 2 2 2 70" xfId="19739"/>
    <cellStyle name="Normal 2 2 2 2 71" xfId="19740"/>
    <cellStyle name="Normal 2 2 2 2 72" xfId="19741"/>
    <cellStyle name="Normal 2 2 2 2 73" xfId="19742"/>
    <cellStyle name="Normal 2 2 2 2 74" xfId="19743"/>
    <cellStyle name="Normal 2 2 2 2 75" xfId="19744"/>
    <cellStyle name="Normal 2 2 2 2 76" xfId="19745"/>
    <cellStyle name="Normal 2 2 2 2 77" xfId="19746"/>
    <cellStyle name="Normal 2 2 2 2 78" xfId="19747"/>
    <cellStyle name="Normal 2 2 2 2 79" xfId="19748"/>
    <cellStyle name="Normal 2 2 2 2 8" xfId="19749"/>
    <cellStyle name="Normal 2 2 2 2 8 10" xfId="19750"/>
    <cellStyle name="Normal 2 2 2 2 8 11" xfId="19751"/>
    <cellStyle name="Normal 2 2 2 2 8 12" xfId="19752"/>
    <cellStyle name="Normal 2 2 2 2 8 13" xfId="19753"/>
    <cellStyle name="Normal 2 2 2 2 8 14" xfId="19754"/>
    <cellStyle name="Normal 2 2 2 2 8 15" xfId="19755"/>
    <cellStyle name="Normal 2 2 2 2 8 16" xfId="19756"/>
    <cellStyle name="Normal 2 2 2 2 8 17" xfId="19757"/>
    <cellStyle name="Normal 2 2 2 2 8 2" xfId="19758"/>
    <cellStyle name="Normal 2 2 2 2 8 3" xfId="19759"/>
    <cellStyle name="Normal 2 2 2 2 8 4" xfId="19760"/>
    <cellStyle name="Normal 2 2 2 2 8 5" xfId="19761"/>
    <cellStyle name="Normal 2 2 2 2 8 6" xfId="19762"/>
    <cellStyle name="Normal 2 2 2 2 8 7" xfId="19763"/>
    <cellStyle name="Normal 2 2 2 2 8 8" xfId="19764"/>
    <cellStyle name="Normal 2 2 2 2 8 9" xfId="19765"/>
    <cellStyle name="Normal 2 2 2 2 80" xfId="19766"/>
    <cellStyle name="Normal 2 2 2 2 81" xfId="19767"/>
    <cellStyle name="Normal 2 2 2 2 82" xfId="19768"/>
    <cellStyle name="Normal 2 2 2 2 83" xfId="19769"/>
    <cellStyle name="Normal 2 2 2 2 84" xfId="19770"/>
    <cellStyle name="Normal 2 2 2 2 9" xfId="19771"/>
    <cellStyle name="Normal 2 2 2 2_ELEC SAP FCST UPLOAD" xfId="19772"/>
    <cellStyle name="Normal 2 2 2 20" xfId="19773"/>
    <cellStyle name="Normal 2 2 2 21" xfId="19774"/>
    <cellStyle name="Normal 2 2 2 22" xfId="19775"/>
    <cellStyle name="Normal 2 2 2 23" xfId="19776"/>
    <cellStyle name="Normal 2 2 2 24" xfId="19777"/>
    <cellStyle name="Normal 2 2 2 25" xfId="19778"/>
    <cellStyle name="Normal 2 2 2 26" xfId="19779"/>
    <cellStyle name="Normal 2 2 2 27" xfId="19780"/>
    <cellStyle name="Normal 2 2 2 28" xfId="19781"/>
    <cellStyle name="Normal 2 2 2 29" xfId="19782"/>
    <cellStyle name="Normal 2 2 2 3" xfId="19783"/>
    <cellStyle name="Normal 2 2 2 30" xfId="19784"/>
    <cellStyle name="Normal 2 2 2 31" xfId="19785"/>
    <cellStyle name="Normal 2 2 2 32" xfId="19786"/>
    <cellStyle name="Normal 2 2 2 33" xfId="19787"/>
    <cellStyle name="Normal 2 2 2 34" xfId="19788"/>
    <cellStyle name="Normal 2 2 2 35" xfId="19789"/>
    <cellStyle name="Normal 2 2 2 36" xfId="19790"/>
    <cellStyle name="Normal 2 2 2 37" xfId="19791"/>
    <cellStyle name="Normal 2 2 2 38" xfId="19792"/>
    <cellStyle name="Normal 2 2 2 39" xfId="19793"/>
    <cellStyle name="Normal 2 2 2 4" xfId="19794"/>
    <cellStyle name="Normal 2 2 2 4 2" xfId="19795"/>
    <cellStyle name="Normal 2 2 2 4 2 2" xfId="19796"/>
    <cellStyle name="Normal 2 2 2 4 2 2 2" xfId="19797"/>
    <cellStyle name="Normal 2 2 2 4 2 2 3" xfId="19798"/>
    <cellStyle name="Normal 2 2 2 4 2 2_ELEC SAP FCST UPLOAD" xfId="19799"/>
    <cellStyle name="Normal 2 2 2 4 2 3" xfId="19800"/>
    <cellStyle name="Normal 2 2 2 4 2 4" xfId="19801"/>
    <cellStyle name="Normal 2 2 2 4 2 5" xfId="19802"/>
    <cellStyle name="Normal 2 2 2 4 2 6" xfId="19803"/>
    <cellStyle name="Normal 2 2 2 4 2_ELEC SAP FCST UPLOAD" xfId="19804"/>
    <cellStyle name="Normal 2 2 2 4 3" xfId="19805"/>
    <cellStyle name="Normal 2 2 2 4 3 2" xfId="19806"/>
    <cellStyle name="Normal 2 2 2 4 3 3" xfId="19807"/>
    <cellStyle name="Normal 2 2 2 4 3_ELEC SAP FCST UPLOAD" xfId="19808"/>
    <cellStyle name="Normal 2 2 2 4 4" xfId="19809"/>
    <cellStyle name="Normal 2 2 2 4 5" xfId="19810"/>
    <cellStyle name="Normal 2 2 2 4 6" xfId="19811"/>
    <cellStyle name="Normal 2 2 2 4_ELEC SAP FCST UPLOAD" xfId="19812"/>
    <cellStyle name="Normal 2 2 2 40" xfId="19813"/>
    <cellStyle name="Normal 2 2 2 41" xfId="19814"/>
    <cellStyle name="Normal 2 2 2 42" xfId="19815"/>
    <cellStyle name="Normal 2 2 2 43" xfId="19816"/>
    <cellStyle name="Normal 2 2 2 44" xfId="19817"/>
    <cellStyle name="Normal 2 2 2 45" xfId="19818"/>
    <cellStyle name="Normal 2 2 2 46" xfId="19819"/>
    <cellStyle name="Normal 2 2 2 47" xfId="19820"/>
    <cellStyle name="Normal 2 2 2 48" xfId="19821"/>
    <cellStyle name="Normal 2 2 2 49" xfId="19822"/>
    <cellStyle name="Normal 2 2 2 5" xfId="19823"/>
    <cellStyle name="Normal 2 2 2 5 2" xfId="19824"/>
    <cellStyle name="Normal 2 2 2 5 3" xfId="19825"/>
    <cellStyle name="Normal 2 2 2 5_ELEC SAP FCST UPLOAD" xfId="19826"/>
    <cellStyle name="Normal 2 2 2 50" xfId="19827"/>
    <cellStyle name="Normal 2 2 2 51" xfId="19828"/>
    <cellStyle name="Normal 2 2 2 52" xfId="19829"/>
    <cellStyle name="Normal 2 2 2 53" xfId="19830"/>
    <cellStyle name="Normal 2 2 2 54" xfId="19831"/>
    <cellStyle name="Normal 2 2 2 55" xfId="19832"/>
    <cellStyle name="Normal 2 2 2 56" xfId="19833"/>
    <cellStyle name="Normal 2 2 2 57" xfId="19834"/>
    <cellStyle name="Normal 2 2 2 58" xfId="19835"/>
    <cellStyle name="Normal 2 2 2 59" xfId="19836"/>
    <cellStyle name="Normal 2 2 2 6" xfId="19837"/>
    <cellStyle name="Normal 2 2 2 60" xfId="19838"/>
    <cellStyle name="Normal 2 2 2 61" xfId="19839"/>
    <cellStyle name="Normal 2 2 2 62" xfId="19840"/>
    <cellStyle name="Normal 2 2 2 63" xfId="19841"/>
    <cellStyle name="Normal 2 2 2 64" xfId="19842"/>
    <cellStyle name="Normal 2 2 2 65" xfId="19843"/>
    <cellStyle name="Normal 2 2 2 66" xfId="19844"/>
    <cellStyle name="Normal 2 2 2 67" xfId="19845"/>
    <cellStyle name="Normal 2 2 2 68" xfId="19846"/>
    <cellStyle name="Normal 2 2 2 69" xfId="19847"/>
    <cellStyle name="Normal 2 2 2 7" xfId="19848"/>
    <cellStyle name="Normal 2 2 2 70" xfId="19849"/>
    <cellStyle name="Normal 2 2 2 71" xfId="19850"/>
    <cellStyle name="Normal 2 2 2 72" xfId="19851"/>
    <cellStyle name="Normal 2 2 2 73" xfId="19852"/>
    <cellStyle name="Normal 2 2 2 74" xfId="19853"/>
    <cellStyle name="Normal 2 2 2 75" xfId="19854"/>
    <cellStyle name="Normal 2 2 2 76" xfId="19855"/>
    <cellStyle name="Normal 2 2 2 77" xfId="19856"/>
    <cellStyle name="Normal 2 2 2 78" xfId="19857"/>
    <cellStyle name="Normal 2 2 2 79" xfId="19858"/>
    <cellStyle name="Normal 2 2 2 8" xfId="19859"/>
    <cellStyle name="Normal 2 2 2 80" xfId="19860"/>
    <cellStyle name="Normal 2 2 2 81" xfId="19861"/>
    <cellStyle name="Normal 2 2 2 82" xfId="19862"/>
    <cellStyle name="Normal 2 2 2 83" xfId="19863"/>
    <cellStyle name="Normal 2 2 2 84" xfId="19864"/>
    <cellStyle name="Normal 2 2 2 85" xfId="19865"/>
    <cellStyle name="Normal 2 2 2 86" xfId="19866"/>
    <cellStyle name="Normal 2 2 2 9" xfId="19867"/>
    <cellStyle name="Normal 2 2 2_3.1.2 DB Pension Detail" xfId="1024"/>
    <cellStyle name="Normal 2 2 20" xfId="1025"/>
    <cellStyle name="Normal 2 2 21" xfId="1026"/>
    <cellStyle name="Normal 2 2 22" xfId="1027"/>
    <cellStyle name="Normal 2 2 23" xfId="1028"/>
    <cellStyle name="Normal 2 2 24" xfId="1029"/>
    <cellStyle name="Normal 2 2 25" xfId="1030"/>
    <cellStyle name="Normal 2 2 26" xfId="1031"/>
    <cellStyle name="Normal 2 2 27" xfId="1032"/>
    <cellStyle name="Normal 2 2 28" xfId="1033"/>
    <cellStyle name="Normal 2 2 29" xfId="1034"/>
    <cellStyle name="Normal 2 2 3" xfId="1035"/>
    <cellStyle name="Normal 2 2 3 10" xfId="19868"/>
    <cellStyle name="Normal 2 2 3 11" xfId="19869"/>
    <cellStyle name="Normal 2 2 3 12" xfId="19870"/>
    <cellStyle name="Normal 2 2 3 13" xfId="19871"/>
    <cellStyle name="Normal 2 2 3 14" xfId="19872"/>
    <cellStyle name="Normal 2 2 3 15" xfId="19873"/>
    <cellStyle name="Normal 2 2 3 16" xfId="19874"/>
    <cellStyle name="Normal 2 2 3 17" xfId="19875"/>
    <cellStyle name="Normal 2 2 3 18" xfId="19876"/>
    <cellStyle name="Normal 2 2 3 19" xfId="19877"/>
    <cellStyle name="Normal 2 2 3 2" xfId="19878"/>
    <cellStyle name="Normal 2 2 3 2 10" xfId="19879"/>
    <cellStyle name="Normal 2 2 3 2 11" xfId="19880"/>
    <cellStyle name="Normal 2 2 3 2 12" xfId="19881"/>
    <cellStyle name="Normal 2 2 3 2 13" xfId="19882"/>
    <cellStyle name="Normal 2 2 3 2 14" xfId="19883"/>
    <cellStyle name="Normal 2 2 3 2 15" xfId="19884"/>
    <cellStyle name="Normal 2 2 3 2 16" xfId="19885"/>
    <cellStyle name="Normal 2 2 3 2 17" xfId="19886"/>
    <cellStyle name="Normal 2 2 3 2 18" xfId="19887"/>
    <cellStyle name="Normal 2 2 3 2 19" xfId="19888"/>
    <cellStyle name="Normal 2 2 3 2 2" xfId="19889"/>
    <cellStyle name="Normal 2 2 3 2 2 10" xfId="19890"/>
    <cellStyle name="Normal 2 2 3 2 2 11" xfId="19891"/>
    <cellStyle name="Normal 2 2 3 2 2 12" xfId="19892"/>
    <cellStyle name="Normal 2 2 3 2 2 13" xfId="19893"/>
    <cellStyle name="Normal 2 2 3 2 2 14" xfId="19894"/>
    <cellStyle name="Normal 2 2 3 2 2 15" xfId="19895"/>
    <cellStyle name="Normal 2 2 3 2 2 16" xfId="19896"/>
    <cellStyle name="Normal 2 2 3 2 2 17" xfId="19897"/>
    <cellStyle name="Normal 2 2 3 2 2 18" xfId="19898"/>
    <cellStyle name="Normal 2 2 3 2 2 19" xfId="19899"/>
    <cellStyle name="Normal 2 2 3 2 2 2" xfId="19900"/>
    <cellStyle name="Normal 2 2 3 2 2 2 10" xfId="19901"/>
    <cellStyle name="Normal 2 2 3 2 2 2 11" xfId="19902"/>
    <cellStyle name="Normal 2 2 3 2 2 2 12" xfId="19903"/>
    <cellStyle name="Normal 2 2 3 2 2 2 13" xfId="19904"/>
    <cellStyle name="Normal 2 2 3 2 2 2 14" xfId="19905"/>
    <cellStyle name="Normal 2 2 3 2 2 2 15" xfId="19906"/>
    <cellStyle name="Normal 2 2 3 2 2 2 16" xfId="19907"/>
    <cellStyle name="Normal 2 2 3 2 2 2 17" xfId="19908"/>
    <cellStyle name="Normal 2 2 3 2 2 2 18" xfId="19909"/>
    <cellStyle name="Normal 2 2 3 2 2 2 19" xfId="19910"/>
    <cellStyle name="Normal 2 2 3 2 2 2 2" xfId="19911"/>
    <cellStyle name="Normal 2 2 3 2 2 2 2 10" xfId="19912"/>
    <cellStyle name="Normal 2 2 3 2 2 2 2 11" xfId="19913"/>
    <cellStyle name="Normal 2 2 3 2 2 2 2 12" xfId="19914"/>
    <cellStyle name="Normal 2 2 3 2 2 2 2 13" xfId="19915"/>
    <cellStyle name="Normal 2 2 3 2 2 2 2 14" xfId="19916"/>
    <cellStyle name="Normal 2 2 3 2 2 2 2 15" xfId="19917"/>
    <cellStyle name="Normal 2 2 3 2 2 2 2 16" xfId="19918"/>
    <cellStyle name="Normal 2 2 3 2 2 2 2 17" xfId="19919"/>
    <cellStyle name="Normal 2 2 3 2 2 2 2 18" xfId="19920"/>
    <cellStyle name="Normal 2 2 3 2 2 2 2 19" xfId="19921"/>
    <cellStyle name="Normal 2 2 3 2 2 2 2 2" xfId="19922"/>
    <cellStyle name="Normal 2 2 3 2 2 2 2 2 10" xfId="19923"/>
    <cellStyle name="Normal 2 2 3 2 2 2 2 2 11" xfId="19924"/>
    <cellStyle name="Normal 2 2 3 2 2 2 2 2 12" xfId="19925"/>
    <cellStyle name="Normal 2 2 3 2 2 2 2 2 13" xfId="19926"/>
    <cellStyle name="Normal 2 2 3 2 2 2 2 2 14" xfId="19927"/>
    <cellStyle name="Normal 2 2 3 2 2 2 2 2 15" xfId="19928"/>
    <cellStyle name="Normal 2 2 3 2 2 2 2 2 16" xfId="19929"/>
    <cellStyle name="Normal 2 2 3 2 2 2 2 2 17" xfId="19930"/>
    <cellStyle name="Normal 2 2 3 2 2 2 2 2 18" xfId="19931"/>
    <cellStyle name="Normal 2 2 3 2 2 2 2 2 2" xfId="19932"/>
    <cellStyle name="Normal 2 2 3 2 2 2 2 2 3" xfId="19933"/>
    <cellStyle name="Normal 2 2 3 2 2 2 2 2 4" xfId="19934"/>
    <cellStyle name="Normal 2 2 3 2 2 2 2 2 5" xfId="19935"/>
    <cellStyle name="Normal 2 2 3 2 2 2 2 2 6" xfId="19936"/>
    <cellStyle name="Normal 2 2 3 2 2 2 2 2 7" xfId="19937"/>
    <cellStyle name="Normal 2 2 3 2 2 2 2 2 8" xfId="19938"/>
    <cellStyle name="Normal 2 2 3 2 2 2 2 2 9" xfId="19939"/>
    <cellStyle name="Normal 2 2 3 2 2 2 2 3" xfId="19940"/>
    <cellStyle name="Normal 2 2 3 2 2 2 2 4" xfId="19941"/>
    <cellStyle name="Normal 2 2 3 2 2 2 2 5" xfId="19942"/>
    <cellStyle name="Normal 2 2 3 2 2 2 2 6" xfId="19943"/>
    <cellStyle name="Normal 2 2 3 2 2 2 2 7" xfId="19944"/>
    <cellStyle name="Normal 2 2 3 2 2 2 2 8" xfId="19945"/>
    <cellStyle name="Normal 2 2 3 2 2 2 2 9" xfId="19946"/>
    <cellStyle name="Normal 2 2 3 2 2 2 2_ELEC SAP FCST UPLOAD" xfId="19947"/>
    <cellStyle name="Normal 2 2 3 2 2 2 20" xfId="19948"/>
    <cellStyle name="Normal 2 2 3 2 2 2 21" xfId="19949"/>
    <cellStyle name="Normal 2 2 3 2 2 2 22" xfId="19950"/>
    <cellStyle name="Normal 2 2 3 2 2 2 3" xfId="19951"/>
    <cellStyle name="Normal 2 2 3 2 2 2 4" xfId="19952"/>
    <cellStyle name="Normal 2 2 3 2 2 2 5" xfId="19953"/>
    <cellStyle name="Normal 2 2 3 2 2 2 6" xfId="19954"/>
    <cellStyle name="Normal 2 2 3 2 2 2 7" xfId="19955"/>
    <cellStyle name="Normal 2 2 3 2 2 2 8" xfId="19956"/>
    <cellStyle name="Normal 2 2 3 2 2 2 9" xfId="19957"/>
    <cellStyle name="Normal 2 2 3 2 2 2_ELEC SAP FCST UPLOAD" xfId="19958"/>
    <cellStyle name="Normal 2 2 3 2 2 20" xfId="19959"/>
    <cellStyle name="Normal 2 2 3 2 2 21" xfId="19960"/>
    <cellStyle name="Normal 2 2 3 2 2 22" xfId="19961"/>
    <cellStyle name="Normal 2 2 3 2 2 3" xfId="19962"/>
    <cellStyle name="Normal 2 2 3 2 2 3 2" xfId="19963"/>
    <cellStyle name="Normal 2 2 3 2 2 3 3" xfId="19964"/>
    <cellStyle name="Normal 2 2 3 2 2 3_ELEC SAP FCST UPLOAD" xfId="19965"/>
    <cellStyle name="Normal 2 2 3 2 2 4" xfId="19966"/>
    <cellStyle name="Normal 2 2 3 2 2 5" xfId="19967"/>
    <cellStyle name="Normal 2 2 3 2 2 6" xfId="19968"/>
    <cellStyle name="Normal 2 2 3 2 2 7" xfId="19969"/>
    <cellStyle name="Normal 2 2 3 2 2 8" xfId="19970"/>
    <cellStyle name="Normal 2 2 3 2 2 9" xfId="19971"/>
    <cellStyle name="Normal 2 2 3 2 2_ELEC SAP FCST UPLOAD" xfId="19972"/>
    <cellStyle name="Normal 2 2 3 2 20" xfId="19973"/>
    <cellStyle name="Normal 2 2 3 2 21" xfId="19974"/>
    <cellStyle name="Normal 2 2 3 2 22" xfId="19975"/>
    <cellStyle name="Normal 2 2 3 2 23" xfId="19976"/>
    <cellStyle name="Normal 2 2 3 2 3" xfId="19977"/>
    <cellStyle name="Normal 2 2 3 2 3 2" xfId="19978"/>
    <cellStyle name="Normal 2 2 3 2 3 3" xfId="19979"/>
    <cellStyle name="Normal 2 2 3 2 3_ELEC SAP FCST UPLOAD" xfId="19980"/>
    <cellStyle name="Normal 2 2 3 2 4" xfId="19981"/>
    <cellStyle name="Normal 2 2 3 2 5" xfId="19982"/>
    <cellStyle name="Normal 2 2 3 2 6" xfId="19983"/>
    <cellStyle name="Normal 2 2 3 2 7" xfId="19984"/>
    <cellStyle name="Normal 2 2 3 2 8" xfId="19985"/>
    <cellStyle name="Normal 2 2 3 2 9" xfId="19986"/>
    <cellStyle name="Normal 2 2 3 2_ELEC SAP FCST UPLOAD" xfId="19987"/>
    <cellStyle name="Normal 2 2 3 20" xfId="19988"/>
    <cellStyle name="Normal 2 2 3 21" xfId="19989"/>
    <cellStyle name="Normal 2 2 3 22" xfId="19990"/>
    <cellStyle name="Normal 2 2 3 23" xfId="19991"/>
    <cellStyle name="Normal 2 2 3 24" xfId="19992"/>
    <cellStyle name="Normal 2 2 3 25" xfId="19993"/>
    <cellStyle name="Normal 2 2 3 26" xfId="19994"/>
    <cellStyle name="Normal 2 2 3 27" xfId="19995"/>
    <cellStyle name="Normal 2 2 3 28" xfId="19996"/>
    <cellStyle name="Normal 2 2 3 29" xfId="19997"/>
    <cellStyle name="Normal 2 2 3 3" xfId="19998"/>
    <cellStyle name="Normal 2 2 3 3 2" xfId="19999"/>
    <cellStyle name="Normal 2 2 3 3 2 2" xfId="20000"/>
    <cellStyle name="Normal 2 2 3 3 2 3" xfId="20001"/>
    <cellStyle name="Normal 2 2 3 3 2_ELEC SAP FCST UPLOAD" xfId="20002"/>
    <cellStyle name="Normal 2 2 3 3 3" xfId="20003"/>
    <cellStyle name="Normal 2 2 3 3 4" xfId="20004"/>
    <cellStyle name="Normal 2 2 3 3 5" xfId="20005"/>
    <cellStyle name="Normal 2 2 3 3 6" xfId="20006"/>
    <cellStyle name="Normal 2 2 3 3_ELEC SAP FCST UPLOAD" xfId="20007"/>
    <cellStyle name="Normal 2 2 3 30" xfId="20008"/>
    <cellStyle name="Normal 2 2 3 31" xfId="20009"/>
    <cellStyle name="Normal 2 2 3 32" xfId="20010"/>
    <cellStyle name="Normal 2 2 3 33" xfId="20011"/>
    <cellStyle name="Normal 2 2 3 34" xfId="20012"/>
    <cellStyle name="Normal 2 2 3 35" xfId="20013"/>
    <cellStyle name="Normal 2 2 3 36" xfId="20014"/>
    <cellStyle name="Normal 2 2 3 37" xfId="20015"/>
    <cellStyle name="Normal 2 2 3 38" xfId="20016"/>
    <cellStyle name="Normal 2 2 3 39" xfId="20017"/>
    <cellStyle name="Normal 2 2 3 4" xfId="20018"/>
    <cellStyle name="Normal 2 2 3 4 2" xfId="20019"/>
    <cellStyle name="Normal 2 2 3 4 3" xfId="20020"/>
    <cellStyle name="Normal 2 2 3 4_ELEC SAP FCST UPLOAD" xfId="20021"/>
    <cellStyle name="Normal 2 2 3 40" xfId="20022"/>
    <cellStyle name="Normal 2 2 3 41" xfId="20023"/>
    <cellStyle name="Normal 2 2 3 42" xfId="20024"/>
    <cellStyle name="Normal 2 2 3 43" xfId="20025"/>
    <cellStyle name="Normal 2 2 3 44" xfId="20026"/>
    <cellStyle name="Normal 2 2 3 45" xfId="20027"/>
    <cellStyle name="Normal 2 2 3 46" xfId="20028"/>
    <cellStyle name="Normal 2 2 3 47" xfId="20029"/>
    <cellStyle name="Normal 2 2 3 48" xfId="20030"/>
    <cellStyle name="Normal 2 2 3 49" xfId="20031"/>
    <cellStyle name="Normal 2 2 3 5" xfId="20032"/>
    <cellStyle name="Normal 2 2 3 50" xfId="20033"/>
    <cellStyle name="Normal 2 2 3 51" xfId="20034"/>
    <cellStyle name="Normal 2 2 3 52" xfId="20035"/>
    <cellStyle name="Normal 2 2 3 53" xfId="20036"/>
    <cellStyle name="Normal 2 2 3 54" xfId="20037"/>
    <cellStyle name="Normal 2 2 3 55" xfId="20038"/>
    <cellStyle name="Normal 2 2 3 56" xfId="20039"/>
    <cellStyle name="Normal 2 2 3 57" xfId="20040"/>
    <cellStyle name="Normal 2 2 3 58" xfId="20041"/>
    <cellStyle name="Normal 2 2 3 59" xfId="20042"/>
    <cellStyle name="Normal 2 2 3 6" xfId="20043"/>
    <cellStyle name="Normal 2 2 3 60" xfId="20044"/>
    <cellStyle name="Normal 2 2 3 61" xfId="20045"/>
    <cellStyle name="Normal 2 2 3 62" xfId="20046"/>
    <cellStyle name="Normal 2 2 3 63" xfId="20047"/>
    <cellStyle name="Normal 2 2 3 64" xfId="20048"/>
    <cellStyle name="Normal 2 2 3 65" xfId="20049"/>
    <cellStyle name="Normal 2 2 3 66" xfId="20050"/>
    <cellStyle name="Normal 2 2 3 67" xfId="20051"/>
    <cellStyle name="Normal 2 2 3 68" xfId="20052"/>
    <cellStyle name="Normal 2 2 3 69" xfId="20053"/>
    <cellStyle name="Normal 2 2 3 7" xfId="20054"/>
    <cellStyle name="Normal 2 2 3 70" xfId="20055"/>
    <cellStyle name="Normal 2 2 3 71" xfId="20056"/>
    <cellStyle name="Normal 2 2 3 72" xfId="20057"/>
    <cellStyle name="Normal 2 2 3 73" xfId="20058"/>
    <cellStyle name="Normal 2 2 3 74" xfId="20059"/>
    <cellStyle name="Normal 2 2 3 75" xfId="20060"/>
    <cellStyle name="Normal 2 2 3 76" xfId="20061"/>
    <cellStyle name="Normal 2 2 3 77" xfId="20062"/>
    <cellStyle name="Normal 2 2 3 78" xfId="20063"/>
    <cellStyle name="Normal 2 2 3 79" xfId="20064"/>
    <cellStyle name="Normal 2 2 3 8" xfId="20065"/>
    <cellStyle name="Normal 2 2 3 8 10" xfId="20066"/>
    <cellStyle name="Normal 2 2 3 8 11" xfId="20067"/>
    <cellStyle name="Normal 2 2 3 8 12" xfId="20068"/>
    <cellStyle name="Normal 2 2 3 8 13" xfId="20069"/>
    <cellStyle name="Normal 2 2 3 8 14" xfId="20070"/>
    <cellStyle name="Normal 2 2 3 8 15" xfId="20071"/>
    <cellStyle name="Normal 2 2 3 8 16" xfId="20072"/>
    <cellStyle name="Normal 2 2 3 8 17" xfId="20073"/>
    <cellStyle name="Normal 2 2 3 8 2" xfId="20074"/>
    <cellStyle name="Normal 2 2 3 8 3" xfId="20075"/>
    <cellStyle name="Normal 2 2 3 8 4" xfId="20076"/>
    <cellStyle name="Normal 2 2 3 8 5" xfId="20077"/>
    <cellStyle name="Normal 2 2 3 8 6" xfId="20078"/>
    <cellStyle name="Normal 2 2 3 8 7" xfId="20079"/>
    <cellStyle name="Normal 2 2 3 8 8" xfId="20080"/>
    <cellStyle name="Normal 2 2 3 8 9" xfId="20081"/>
    <cellStyle name="Normal 2 2 3 80" xfId="20082"/>
    <cellStyle name="Normal 2 2 3 81" xfId="20083"/>
    <cellStyle name="Normal 2 2 3 82" xfId="20084"/>
    <cellStyle name="Normal 2 2 3 83" xfId="20085"/>
    <cellStyle name="Normal 2 2 3 84" xfId="20086"/>
    <cellStyle name="Normal 2 2 3 9" xfId="20087"/>
    <cellStyle name="Normal 2 2 3_ELEC SAP FCST UPLOAD" xfId="20088"/>
    <cellStyle name="Normal 2 2 30" xfId="1036"/>
    <cellStyle name="Normal 2 2 31" xfId="1037"/>
    <cellStyle name="Normal 2 2 32" xfId="1038"/>
    <cellStyle name="Normal 2 2 33" xfId="1039"/>
    <cellStyle name="Normal 2 2 34" xfId="1040"/>
    <cellStyle name="Normal 2 2 35" xfId="1041"/>
    <cellStyle name="Normal 2 2 36" xfId="1042"/>
    <cellStyle name="Normal 2 2 37" xfId="1043"/>
    <cellStyle name="Normal 2 2 38" xfId="1044"/>
    <cellStyle name="Normal 2 2 39" xfId="1045"/>
    <cellStyle name="Normal 2 2 4" xfId="1046"/>
    <cellStyle name="Normal 2 2 4 10" xfId="20089"/>
    <cellStyle name="Normal 2 2 4 11" xfId="20090"/>
    <cellStyle name="Normal 2 2 4 12" xfId="20091"/>
    <cellStyle name="Normal 2 2 4 13" xfId="20092"/>
    <cellStyle name="Normal 2 2 4 14" xfId="20093"/>
    <cellStyle name="Normal 2 2 4 15" xfId="20094"/>
    <cellStyle name="Normal 2 2 4 16" xfId="20095"/>
    <cellStyle name="Normal 2 2 4 17" xfId="20096"/>
    <cellStyle name="Normal 2 2 4 18" xfId="20097"/>
    <cellStyle name="Normal 2 2 4 19" xfId="20098"/>
    <cellStyle name="Normal 2 2 4 2" xfId="20099"/>
    <cellStyle name="Normal 2 2 4 2 10" xfId="20100"/>
    <cellStyle name="Normal 2 2 4 2 11" xfId="20101"/>
    <cellStyle name="Normal 2 2 4 2 12" xfId="20102"/>
    <cellStyle name="Normal 2 2 4 2 13" xfId="20103"/>
    <cellStyle name="Normal 2 2 4 2 14" xfId="20104"/>
    <cellStyle name="Normal 2 2 4 2 15" xfId="20105"/>
    <cellStyle name="Normal 2 2 4 2 16" xfId="20106"/>
    <cellStyle name="Normal 2 2 4 2 17" xfId="20107"/>
    <cellStyle name="Normal 2 2 4 2 18" xfId="20108"/>
    <cellStyle name="Normal 2 2 4 2 19" xfId="20109"/>
    <cellStyle name="Normal 2 2 4 2 2" xfId="20110"/>
    <cellStyle name="Normal 2 2 4 2 2 10" xfId="20111"/>
    <cellStyle name="Normal 2 2 4 2 2 11" xfId="20112"/>
    <cellStyle name="Normal 2 2 4 2 2 12" xfId="20113"/>
    <cellStyle name="Normal 2 2 4 2 2 13" xfId="20114"/>
    <cellStyle name="Normal 2 2 4 2 2 14" xfId="20115"/>
    <cellStyle name="Normal 2 2 4 2 2 15" xfId="20116"/>
    <cellStyle name="Normal 2 2 4 2 2 16" xfId="20117"/>
    <cellStyle name="Normal 2 2 4 2 2 17" xfId="20118"/>
    <cellStyle name="Normal 2 2 4 2 2 18" xfId="20119"/>
    <cellStyle name="Normal 2 2 4 2 2 19" xfId="20120"/>
    <cellStyle name="Normal 2 2 4 2 2 2" xfId="20121"/>
    <cellStyle name="Normal 2 2 4 2 2 2 10" xfId="20122"/>
    <cellStyle name="Normal 2 2 4 2 2 2 11" xfId="20123"/>
    <cellStyle name="Normal 2 2 4 2 2 2 12" xfId="20124"/>
    <cellStyle name="Normal 2 2 4 2 2 2 13" xfId="20125"/>
    <cellStyle name="Normal 2 2 4 2 2 2 14" xfId="20126"/>
    <cellStyle name="Normal 2 2 4 2 2 2 15" xfId="20127"/>
    <cellStyle name="Normal 2 2 4 2 2 2 16" xfId="20128"/>
    <cellStyle name="Normal 2 2 4 2 2 2 17" xfId="20129"/>
    <cellStyle name="Normal 2 2 4 2 2 2 18" xfId="20130"/>
    <cellStyle name="Normal 2 2 4 2 2 2 2" xfId="20131"/>
    <cellStyle name="Normal 2 2 4 2 2 2 3" xfId="20132"/>
    <cellStyle name="Normal 2 2 4 2 2 2 4" xfId="20133"/>
    <cellStyle name="Normal 2 2 4 2 2 2 5" xfId="20134"/>
    <cellStyle name="Normal 2 2 4 2 2 2 6" xfId="20135"/>
    <cellStyle name="Normal 2 2 4 2 2 2 7" xfId="20136"/>
    <cellStyle name="Normal 2 2 4 2 2 2 8" xfId="20137"/>
    <cellStyle name="Normal 2 2 4 2 2 2 9" xfId="20138"/>
    <cellStyle name="Normal 2 2 4 2 2 3" xfId="20139"/>
    <cellStyle name="Normal 2 2 4 2 2 4" xfId="20140"/>
    <cellStyle name="Normal 2 2 4 2 2 5" xfId="20141"/>
    <cellStyle name="Normal 2 2 4 2 2 6" xfId="20142"/>
    <cellStyle name="Normal 2 2 4 2 2 7" xfId="20143"/>
    <cellStyle name="Normal 2 2 4 2 2 8" xfId="20144"/>
    <cellStyle name="Normal 2 2 4 2 2 9" xfId="20145"/>
    <cellStyle name="Normal 2 2 4 2 2_ELEC SAP FCST UPLOAD" xfId="20146"/>
    <cellStyle name="Normal 2 2 4 2 20" xfId="20147"/>
    <cellStyle name="Normal 2 2 4 2 21" xfId="20148"/>
    <cellStyle name="Normal 2 2 4 2 22" xfId="20149"/>
    <cellStyle name="Normal 2 2 4 2 3" xfId="20150"/>
    <cellStyle name="Normal 2 2 4 2 4" xfId="20151"/>
    <cellStyle name="Normal 2 2 4 2 5" xfId="20152"/>
    <cellStyle name="Normal 2 2 4 2 6" xfId="20153"/>
    <cellStyle name="Normal 2 2 4 2 7" xfId="20154"/>
    <cellStyle name="Normal 2 2 4 2 8" xfId="20155"/>
    <cellStyle name="Normal 2 2 4 2 9" xfId="20156"/>
    <cellStyle name="Normal 2 2 4 2_ELEC SAP FCST UPLOAD" xfId="20157"/>
    <cellStyle name="Normal 2 2 4 20" xfId="20158"/>
    <cellStyle name="Normal 2 2 4 21" xfId="20159"/>
    <cellStyle name="Normal 2 2 4 22" xfId="20160"/>
    <cellStyle name="Normal 2 2 4 23" xfId="20161"/>
    <cellStyle name="Normal 2 2 4 24" xfId="20162"/>
    <cellStyle name="Normal 2 2 4 25" xfId="20163"/>
    <cellStyle name="Normal 2 2 4 26" xfId="20164"/>
    <cellStyle name="Normal 2 2 4 27" xfId="20165"/>
    <cellStyle name="Normal 2 2 4 28" xfId="20166"/>
    <cellStyle name="Normal 2 2 4 29" xfId="20167"/>
    <cellStyle name="Normal 2 2 4 3" xfId="20168"/>
    <cellStyle name="Normal 2 2 4 3 2" xfId="20169"/>
    <cellStyle name="Normal 2 2 4 3 3" xfId="20170"/>
    <cellStyle name="Normal 2 2 4 3_ELEC SAP FCST UPLOAD" xfId="20171"/>
    <cellStyle name="Normal 2 2 4 30" xfId="20172"/>
    <cellStyle name="Normal 2 2 4 31" xfId="20173"/>
    <cellStyle name="Normal 2 2 4 32" xfId="20174"/>
    <cellStyle name="Normal 2 2 4 33" xfId="20175"/>
    <cellStyle name="Normal 2 2 4 34" xfId="20176"/>
    <cellStyle name="Normal 2 2 4 35" xfId="20177"/>
    <cellStyle name="Normal 2 2 4 36" xfId="20178"/>
    <cellStyle name="Normal 2 2 4 37" xfId="20179"/>
    <cellStyle name="Normal 2 2 4 38" xfId="20180"/>
    <cellStyle name="Normal 2 2 4 39" xfId="20181"/>
    <cellStyle name="Normal 2 2 4 4" xfId="20182"/>
    <cellStyle name="Normal 2 2 4 40" xfId="20183"/>
    <cellStyle name="Normal 2 2 4 41" xfId="20184"/>
    <cellStyle name="Normal 2 2 4 42" xfId="20185"/>
    <cellStyle name="Normal 2 2 4 43" xfId="20186"/>
    <cellStyle name="Normal 2 2 4 44" xfId="20187"/>
    <cellStyle name="Normal 2 2 4 45" xfId="20188"/>
    <cellStyle name="Normal 2 2 4 46" xfId="20189"/>
    <cellStyle name="Normal 2 2 4 47" xfId="20190"/>
    <cellStyle name="Normal 2 2 4 48" xfId="20191"/>
    <cellStyle name="Normal 2 2 4 49" xfId="20192"/>
    <cellStyle name="Normal 2 2 4 5" xfId="20193"/>
    <cellStyle name="Normal 2 2 4 50" xfId="20194"/>
    <cellStyle name="Normal 2 2 4 51" xfId="20195"/>
    <cellStyle name="Normal 2 2 4 52" xfId="20196"/>
    <cellStyle name="Normal 2 2 4 53" xfId="20197"/>
    <cellStyle name="Normal 2 2 4 54" xfId="20198"/>
    <cellStyle name="Normal 2 2 4 55" xfId="20199"/>
    <cellStyle name="Normal 2 2 4 56" xfId="20200"/>
    <cellStyle name="Normal 2 2 4 57" xfId="20201"/>
    <cellStyle name="Normal 2 2 4 58" xfId="20202"/>
    <cellStyle name="Normal 2 2 4 59" xfId="20203"/>
    <cellStyle name="Normal 2 2 4 6" xfId="20204"/>
    <cellStyle name="Normal 2 2 4 60" xfId="20205"/>
    <cellStyle name="Normal 2 2 4 61" xfId="20206"/>
    <cellStyle name="Normal 2 2 4 62" xfId="20207"/>
    <cellStyle name="Normal 2 2 4 63" xfId="20208"/>
    <cellStyle name="Normal 2 2 4 64" xfId="20209"/>
    <cellStyle name="Normal 2 2 4 65" xfId="20210"/>
    <cellStyle name="Normal 2 2 4 66" xfId="20211"/>
    <cellStyle name="Normal 2 2 4 67" xfId="20212"/>
    <cellStyle name="Normal 2 2 4 68" xfId="20213"/>
    <cellStyle name="Normal 2 2 4 69" xfId="20214"/>
    <cellStyle name="Normal 2 2 4 7" xfId="20215"/>
    <cellStyle name="Normal 2 2 4 7 10" xfId="20216"/>
    <cellStyle name="Normal 2 2 4 7 11" xfId="20217"/>
    <cellStyle name="Normal 2 2 4 7 12" xfId="20218"/>
    <cellStyle name="Normal 2 2 4 7 13" xfId="20219"/>
    <cellStyle name="Normal 2 2 4 7 14" xfId="20220"/>
    <cellStyle name="Normal 2 2 4 7 15" xfId="20221"/>
    <cellStyle name="Normal 2 2 4 7 16" xfId="20222"/>
    <cellStyle name="Normal 2 2 4 7 17" xfId="20223"/>
    <cellStyle name="Normal 2 2 4 7 2" xfId="20224"/>
    <cellStyle name="Normal 2 2 4 7 3" xfId="20225"/>
    <cellStyle name="Normal 2 2 4 7 4" xfId="20226"/>
    <cellStyle name="Normal 2 2 4 7 5" xfId="20227"/>
    <cellStyle name="Normal 2 2 4 7 6" xfId="20228"/>
    <cellStyle name="Normal 2 2 4 7 7" xfId="20229"/>
    <cellStyle name="Normal 2 2 4 7 8" xfId="20230"/>
    <cellStyle name="Normal 2 2 4 7 9" xfId="20231"/>
    <cellStyle name="Normal 2 2 4 70" xfId="20232"/>
    <cellStyle name="Normal 2 2 4 71" xfId="20233"/>
    <cellStyle name="Normal 2 2 4 72" xfId="20234"/>
    <cellStyle name="Normal 2 2 4 73" xfId="20235"/>
    <cellStyle name="Normal 2 2 4 74" xfId="20236"/>
    <cellStyle name="Normal 2 2 4 75" xfId="20237"/>
    <cellStyle name="Normal 2 2 4 76" xfId="20238"/>
    <cellStyle name="Normal 2 2 4 77" xfId="20239"/>
    <cellStyle name="Normal 2 2 4 78" xfId="20240"/>
    <cellStyle name="Normal 2 2 4 79" xfId="20241"/>
    <cellStyle name="Normal 2 2 4 8" xfId="20242"/>
    <cellStyle name="Normal 2 2 4 80" xfId="20243"/>
    <cellStyle name="Normal 2 2 4 81" xfId="20244"/>
    <cellStyle name="Normal 2 2 4 82" xfId="20245"/>
    <cellStyle name="Normal 2 2 4 83" xfId="20246"/>
    <cellStyle name="Normal 2 2 4 9" xfId="20247"/>
    <cellStyle name="Normal 2 2 4_ELEC SAP FCST UPLOAD" xfId="20248"/>
    <cellStyle name="Normal 2 2 40" xfId="1047"/>
    <cellStyle name="Normal 2 2 41" xfId="1048"/>
    <cellStyle name="Normal 2 2 42" xfId="1049"/>
    <cellStyle name="Normal 2 2 43" xfId="1050"/>
    <cellStyle name="Normal 2 2 44" xfId="1051"/>
    <cellStyle name="Normal 2 2 45" xfId="1052"/>
    <cellStyle name="Normal 2 2 46" xfId="1053"/>
    <cellStyle name="Normal 2 2 47" xfId="1054"/>
    <cellStyle name="Normal 2 2 48" xfId="1055"/>
    <cellStyle name="Normal 2 2 48 10" xfId="20249"/>
    <cellStyle name="Normal 2 2 48 11" xfId="20250"/>
    <cellStyle name="Normal 2 2 48 12" xfId="20251"/>
    <cellStyle name="Normal 2 2 48 13" xfId="20252"/>
    <cellStyle name="Normal 2 2 48 14" xfId="20253"/>
    <cellStyle name="Normal 2 2 48 15" xfId="20254"/>
    <cellStyle name="Normal 2 2 48 16" xfId="20255"/>
    <cellStyle name="Normal 2 2 48 17" xfId="20256"/>
    <cellStyle name="Normal 2 2 48 2" xfId="20257"/>
    <cellStyle name="Normal 2 2 48 3" xfId="20258"/>
    <cellStyle name="Normal 2 2 48 4" xfId="20259"/>
    <cellStyle name="Normal 2 2 48 5" xfId="20260"/>
    <cellStyle name="Normal 2 2 48 6" xfId="20261"/>
    <cellStyle name="Normal 2 2 48 7" xfId="20262"/>
    <cellStyle name="Normal 2 2 48 8" xfId="20263"/>
    <cellStyle name="Normal 2 2 48 9" xfId="20264"/>
    <cellStyle name="Normal 2 2 49" xfId="1056"/>
    <cellStyle name="Normal 2 2 49 10" xfId="20265"/>
    <cellStyle name="Normal 2 2 49 11" xfId="20266"/>
    <cellStyle name="Normal 2 2 49 12" xfId="20267"/>
    <cellStyle name="Normal 2 2 49 13" xfId="20268"/>
    <cellStyle name="Normal 2 2 49 14" xfId="20269"/>
    <cellStyle name="Normal 2 2 49 15" xfId="20270"/>
    <cellStyle name="Normal 2 2 49 16" xfId="20271"/>
    <cellStyle name="Normal 2 2 49 17" xfId="20272"/>
    <cellStyle name="Normal 2 2 49 2" xfId="17249"/>
    <cellStyle name="Normal 2 2 49 3" xfId="20273"/>
    <cellStyle name="Normal 2 2 49 4" xfId="20274"/>
    <cellStyle name="Normal 2 2 49 5" xfId="20275"/>
    <cellStyle name="Normal 2 2 49 6" xfId="20276"/>
    <cellStyle name="Normal 2 2 49 7" xfId="20277"/>
    <cellStyle name="Normal 2 2 49 8" xfId="20278"/>
    <cellStyle name="Normal 2 2 49 9" xfId="20279"/>
    <cellStyle name="Normal 2 2 5" xfId="1057"/>
    <cellStyle name="Normal 2 2 5 10" xfId="20280"/>
    <cellStyle name="Normal 2 2 5 11" xfId="20281"/>
    <cellStyle name="Normal 2 2 5 12" xfId="20282"/>
    <cellStyle name="Normal 2 2 5 13" xfId="20283"/>
    <cellStyle name="Normal 2 2 5 14" xfId="20284"/>
    <cellStyle name="Normal 2 2 5 15" xfId="20285"/>
    <cellStyle name="Normal 2 2 5 16" xfId="20286"/>
    <cellStyle name="Normal 2 2 5 17" xfId="20287"/>
    <cellStyle name="Normal 2 2 5 18" xfId="20288"/>
    <cellStyle name="Normal 2 2 5 19" xfId="20289"/>
    <cellStyle name="Normal 2 2 5 2" xfId="20290"/>
    <cellStyle name="Normal 2 2 5 2 10" xfId="20291"/>
    <cellStyle name="Normal 2 2 5 2 11" xfId="20292"/>
    <cellStyle name="Normal 2 2 5 2 12" xfId="20293"/>
    <cellStyle name="Normal 2 2 5 2 13" xfId="20294"/>
    <cellStyle name="Normal 2 2 5 2 14" xfId="20295"/>
    <cellStyle name="Normal 2 2 5 2 15" xfId="20296"/>
    <cellStyle name="Normal 2 2 5 2 16" xfId="20297"/>
    <cellStyle name="Normal 2 2 5 2 17" xfId="20298"/>
    <cellStyle name="Normal 2 2 5 2 18" xfId="20299"/>
    <cellStyle name="Normal 2 2 5 2 2" xfId="20300"/>
    <cellStyle name="Normal 2 2 5 2 3" xfId="20301"/>
    <cellStyle name="Normal 2 2 5 2 4" xfId="20302"/>
    <cellStyle name="Normal 2 2 5 2 5" xfId="20303"/>
    <cellStyle name="Normal 2 2 5 2 6" xfId="20304"/>
    <cellStyle name="Normal 2 2 5 2 7" xfId="20305"/>
    <cellStyle name="Normal 2 2 5 2 8" xfId="20306"/>
    <cellStyle name="Normal 2 2 5 2 9" xfId="20307"/>
    <cellStyle name="Normal 2 2 5 20" xfId="20308"/>
    <cellStyle name="Normal 2 2 5 21" xfId="20309"/>
    <cellStyle name="Normal 2 2 5 22" xfId="20310"/>
    <cellStyle name="Normal 2 2 5 23" xfId="20311"/>
    <cellStyle name="Normal 2 2 5 24" xfId="20312"/>
    <cellStyle name="Normal 2 2 5 25" xfId="20313"/>
    <cellStyle name="Normal 2 2 5 26" xfId="20314"/>
    <cellStyle name="Normal 2 2 5 27" xfId="20315"/>
    <cellStyle name="Normal 2 2 5 28" xfId="20316"/>
    <cellStyle name="Normal 2 2 5 29" xfId="20317"/>
    <cellStyle name="Normal 2 2 5 3" xfId="20318"/>
    <cellStyle name="Normal 2 2 5 30" xfId="20319"/>
    <cellStyle name="Normal 2 2 5 31" xfId="20320"/>
    <cellStyle name="Normal 2 2 5 32" xfId="20321"/>
    <cellStyle name="Normal 2 2 5 33" xfId="20322"/>
    <cellStyle name="Normal 2 2 5 34" xfId="20323"/>
    <cellStyle name="Normal 2 2 5 35" xfId="20324"/>
    <cellStyle name="Normal 2 2 5 36" xfId="20325"/>
    <cellStyle name="Normal 2 2 5 37" xfId="20326"/>
    <cellStyle name="Normal 2 2 5 38" xfId="20327"/>
    <cellStyle name="Normal 2 2 5 39" xfId="20328"/>
    <cellStyle name="Normal 2 2 5 4" xfId="20329"/>
    <cellStyle name="Normal 2 2 5 4 10" xfId="20330"/>
    <cellStyle name="Normal 2 2 5 4 11" xfId="20331"/>
    <cellStyle name="Normal 2 2 5 4 12" xfId="20332"/>
    <cellStyle name="Normal 2 2 5 4 13" xfId="20333"/>
    <cellStyle name="Normal 2 2 5 4 14" xfId="20334"/>
    <cellStyle name="Normal 2 2 5 4 15" xfId="20335"/>
    <cellStyle name="Normal 2 2 5 4 16" xfId="20336"/>
    <cellStyle name="Normal 2 2 5 4 17" xfId="20337"/>
    <cellStyle name="Normal 2 2 5 4 2" xfId="20338"/>
    <cellStyle name="Normal 2 2 5 4 3" xfId="20339"/>
    <cellStyle name="Normal 2 2 5 4 4" xfId="20340"/>
    <cellStyle name="Normal 2 2 5 4 5" xfId="20341"/>
    <cellStyle name="Normal 2 2 5 4 6" xfId="20342"/>
    <cellStyle name="Normal 2 2 5 4 7" xfId="20343"/>
    <cellStyle name="Normal 2 2 5 4 8" xfId="20344"/>
    <cellStyle name="Normal 2 2 5 4 9" xfId="20345"/>
    <cellStyle name="Normal 2 2 5 40" xfId="20346"/>
    <cellStyle name="Normal 2 2 5 41" xfId="20347"/>
    <cellStyle name="Normal 2 2 5 42" xfId="20348"/>
    <cellStyle name="Normal 2 2 5 43" xfId="20349"/>
    <cellStyle name="Normal 2 2 5 44" xfId="20350"/>
    <cellStyle name="Normal 2 2 5 45" xfId="20351"/>
    <cellStyle name="Normal 2 2 5 46" xfId="20352"/>
    <cellStyle name="Normal 2 2 5 47" xfId="20353"/>
    <cellStyle name="Normal 2 2 5 48" xfId="20354"/>
    <cellStyle name="Normal 2 2 5 49" xfId="20355"/>
    <cellStyle name="Normal 2 2 5 5" xfId="20356"/>
    <cellStyle name="Normal 2 2 5 50" xfId="20357"/>
    <cellStyle name="Normal 2 2 5 51" xfId="20358"/>
    <cellStyle name="Normal 2 2 5 52" xfId="20359"/>
    <cellStyle name="Normal 2 2 5 53" xfId="20360"/>
    <cellStyle name="Normal 2 2 5 54" xfId="20361"/>
    <cellStyle name="Normal 2 2 5 55" xfId="20362"/>
    <cellStyle name="Normal 2 2 5 56" xfId="20363"/>
    <cellStyle name="Normal 2 2 5 57" xfId="20364"/>
    <cellStyle name="Normal 2 2 5 58" xfId="20365"/>
    <cellStyle name="Normal 2 2 5 59" xfId="20366"/>
    <cellStyle name="Normal 2 2 5 6" xfId="20367"/>
    <cellStyle name="Normal 2 2 5 60" xfId="20368"/>
    <cellStyle name="Normal 2 2 5 61" xfId="20369"/>
    <cellStyle name="Normal 2 2 5 62" xfId="20370"/>
    <cellStyle name="Normal 2 2 5 63" xfId="20371"/>
    <cellStyle name="Normal 2 2 5 64" xfId="20372"/>
    <cellStyle name="Normal 2 2 5 65" xfId="20373"/>
    <cellStyle name="Normal 2 2 5 66" xfId="20374"/>
    <cellStyle name="Normal 2 2 5 67" xfId="20375"/>
    <cellStyle name="Normal 2 2 5 68" xfId="20376"/>
    <cellStyle name="Normal 2 2 5 69" xfId="20377"/>
    <cellStyle name="Normal 2 2 5 7" xfId="20378"/>
    <cellStyle name="Normal 2 2 5 70" xfId="20379"/>
    <cellStyle name="Normal 2 2 5 71" xfId="20380"/>
    <cellStyle name="Normal 2 2 5 72" xfId="20381"/>
    <cellStyle name="Normal 2 2 5 73" xfId="20382"/>
    <cellStyle name="Normal 2 2 5 74" xfId="20383"/>
    <cellStyle name="Normal 2 2 5 75" xfId="20384"/>
    <cellStyle name="Normal 2 2 5 76" xfId="20385"/>
    <cellStyle name="Normal 2 2 5 77" xfId="20386"/>
    <cellStyle name="Normal 2 2 5 78" xfId="20387"/>
    <cellStyle name="Normal 2 2 5 79" xfId="20388"/>
    <cellStyle name="Normal 2 2 5 8" xfId="20389"/>
    <cellStyle name="Normal 2 2 5 80" xfId="20390"/>
    <cellStyle name="Normal 2 2 5 9" xfId="20391"/>
    <cellStyle name="Normal 2 2 5_ELEC SAP FCST UPLOAD" xfId="20392"/>
    <cellStyle name="Normal 2 2 50" xfId="4056"/>
    <cellStyle name="Normal 2 2 51" xfId="4057"/>
    <cellStyle name="Normal 2 2 52" xfId="4058"/>
    <cellStyle name="Normal 2 2 53" xfId="4059"/>
    <cellStyle name="Normal 2 2 54" xfId="4060"/>
    <cellStyle name="Normal 2 2 55" xfId="4061"/>
    <cellStyle name="Normal 2 2 56" xfId="4062"/>
    <cellStyle name="Normal 2 2 57" xfId="4063"/>
    <cellStyle name="Normal 2 2 58" xfId="4064"/>
    <cellStyle name="Normal 2 2 59" xfId="4065"/>
    <cellStyle name="Normal 2 2 6" xfId="1058"/>
    <cellStyle name="Normal 2 2 6 10" xfId="20393"/>
    <cellStyle name="Normal 2 2 6 11" xfId="20394"/>
    <cellStyle name="Normal 2 2 6 12" xfId="20395"/>
    <cellStyle name="Normal 2 2 6 13" xfId="20396"/>
    <cellStyle name="Normal 2 2 6 14" xfId="20397"/>
    <cellStyle name="Normal 2 2 6 15" xfId="20398"/>
    <cellStyle name="Normal 2 2 6 16" xfId="20399"/>
    <cellStyle name="Normal 2 2 6 17" xfId="20400"/>
    <cellStyle name="Normal 2 2 6 18" xfId="20401"/>
    <cellStyle name="Normal 2 2 6 19" xfId="20402"/>
    <cellStyle name="Normal 2 2 6 2" xfId="20403"/>
    <cellStyle name="Normal 2 2 6 2 10" xfId="20404"/>
    <cellStyle name="Normal 2 2 6 2 11" xfId="20405"/>
    <cellStyle name="Normal 2 2 6 2 12" xfId="20406"/>
    <cellStyle name="Normal 2 2 6 2 13" xfId="20407"/>
    <cellStyle name="Normal 2 2 6 2 14" xfId="20408"/>
    <cellStyle name="Normal 2 2 6 2 15" xfId="20409"/>
    <cellStyle name="Normal 2 2 6 2 16" xfId="20410"/>
    <cellStyle name="Normal 2 2 6 2 17" xfId="20411"/>
    <cellStyle name="Normal 2 2 6 2 2" xfId="20412"/>
    <cellStyle name="Normal 2 2 6 2 3" xfId="20413"/>
    <cellStyle name="Normal 2 2 6 2 4" xfId="20414"/>
    <cellStyle name="Normal 2 2 6 2 5" xfId="20415"/>
    <cellStyle name="Normal 2 2 6 2 6" xfId="20416"/>
    <cellStyle name="Normal 2 2 6 2 7" xfId="20417"/>
    <cellStyle name="Normal 2 2 6 2 8" xfId="20418"/>
    <cellStyle name="Normal 2 2 6 2 9" xfId="20419"/>
    <cellStyle name="Normal 2 2 6 20" xfId="20420"/>
    <cellStyle name="Normal 2 2 6 21" xfId="20421"/>
    <cellStyle name="Normal 2 2 6 22" xfId="20422"/>
    <cellStyle name="Normal 2 2 6 23" xfId="20423"/>
    <cellStyle name="Normal 2 2 6 24" xfId="20424"/>
    <cellStyle name="Normal 2 2 6 25" xfId="20425"/>
    <cellStyle name="Normal 2 2 6 26" xfId="20426"/>
    <cellStyle name="Normal 2 2 6 27" xfId="20427"/>
    <cellStyle name="Normal 2 2 6 28" xfId="20428"/>
    <cellStyle name="Normal 2 2 6 29" xfId="20429"/>
    <cellStyle name="Normal 2 2 6 3" xfId="20430"/>
    <cellStyle name="Normal 2 2 6 3 10" xfId="20431"/>
    <cellStyle name="Normal 2 2 6 3 11" xfId="20432"/>
    <cellStyle name="Normal 2 2 6 3 12" xfId="20433"/>
    <cellStyle name="Normal 2 2 6 3 13" xfId="20434"/>
    <cellStyle name="Normal 2 2 6 3 14" xfId="20435"/>
    <cellStyle name="Normal 2 2 6 3 15" xfId="20436"/>
    <cellStyle name="Normal 2 2 6 3 16" xfId="20437"/>
    <cellStyle name="Normal 2 2 6 3 17" xfId="20438"/>
    <cellStyle name="Normal 2 2 6 3 2" xfId="20439"/>
    <cellStyle name="Normal 2 2 6 3 3" xfId="20440"/>
    <cellStyle name="Normal 2 2 6 3 4" xfId="20441"/>
    <cellStyle name="Normal 2 2 6 3 5" xfId="20442"/>
    <cellStyle name="Normal 2 2 6 3 6" xfId="20443"/>
    <cellStyle name="Normal 2 2 6 3 7" xfId="20444"/>
    <cellStyle name="Normal 2 2 6 3 8" xfId="20445"/>
    <cellStyle name="Normal 2 2 6 3 9" xfId="20446"/>
    <cellStyle name="Normal 2 2 6 30" xfId="20447"/>
    <cellStyle name="Normal 2 2 6 31" xfId="20448"/>
    <cellStyle name="Normal 2 2 6 32" xfId="20449"/>
    <cellStyle name="Normal 2 2 6 33" xfId="20450"/>
    <cellStyle name="Normal 2 2 6 34" xfId="20451"/>
    <cellStyle name="Normal 2 2 6 35" xfId="20452"/>
    <cellStyle name="Normal 2 2 6 36" xfId="20453"/>
    <cellStyle name="Normal 2 2 6 37" xfId="20454"/>
    <cellStyle name="Normal 2 2 6 38" xfId="20455"/>
    <cellStyle name="Normal 2 2 6 39" xfId="20456"/>
    <cellStyle name="Normal 2 2 6 4" xfId="20457"/>
    <cellStyle name="Normal 2 2 6 40" xfId="20458"/>
    <cellStyle name="Normal 2 2 6 41" xfId="20459"/>
    <cellStyle name="Normal 2 2 6 42" xfId="20460"/>
    <cellStyle name="Normal 2 2 6 43" xfId="20461"/>
    <cellStyle name="Normal 2 2 6 44" xfId="20462"/>
    <cellStyle name="Normal 2 2 6 45" xfId="20463"/>
    <cellStyle name="Normal 2 2 6 46" xfId="20464"/>
    <cellStyle name="Normal 2 2 6 47" xfId="20465"/>
    <cellStyle name="Normal 2 2 6 48" xfId="20466"/>
    <cellStyle name="Normal 2 2 6 49" xfId="20467"/>
    <cellStyle name="Normal 2 2 6 5" xfId="20468"/>
    <cellStyle name="Normal 2 2 6 50" xfId="20469"/>
    <cellStyle name="Normal 2 2 6 51" xfId="20470"/>
    <cellStyle name="Normal 2 2 6 52" xfId="20471"/>
    <cellStyle name="Normal 2 2 6 53" xfId="20472"/>
    <cellStyle name="Normal 2 2 6 54" xfId="20473"/>
    <cellStyle name="Normal 2 2 6 55" xfId="20474"/>
    <cellStyle name="Normal 2 2 6 56" xfId="20475"/>
    <cellStyle name="Normal 2 2 6 57" xfId="20476"/>
    <cellStyle name="Normal 2 2 6 58" xfId="20477"/>
    <cellStyle name="Normal 2 2 6 59" xfId="20478"/>
    <cellStyle name="Normal 2 2 6 6" xfId="20479"/>
    <cellStyle name="Normal 2 2 6 60" xfId="20480"/>
    <cellStyle name="Normal 2 2 6 61" xfId="20481"/>
    <cellStyle name="Normal 2 2 6 62" xfId="20482"/>
    <cellStyle name="Normal 2 2 6 63" xfId="20483"/>
    <cellStyle name="Normal 2 2 6 64" xfId="20484"/>
    <cellStyle name="Normal 2 2 6 65" xfId="20485"/>
    <cellStyle name="Normal 2 2 6 66" xfId="20486"/>
    <cellStyle name="Normal 2 2 6 67" xfId="20487"/>
    <cellStyle name="Normal 2 2 6 68" xfId="20488"/>
    <cellStyle name="Normal 2 2 6 69" xfId="20489"/>
    <cellStyle name="Normal 2 2 6 7" xfId="20490"/>
    <cellStyle name="Normal 2 2 6 70" xfId="20491"/>
    <cellStyle name="Normal 2 2 6 71" xfId="20492"/>
    <cellStyle name="Normal 2 2 6 72" xfId="20493"/>
    <cellStyle name="Normal 2 2 6 73" xfId="20494"/>
    <cellStyle name="Normal 2 2 6 74" xfId="20495"/>
    <cellStyle name="Normal 2 2 6 75" xfId="20496"/>
    <cellStyle name="Normal 2 2 6 76" xfId="20497"/>
    <cellStyle name="Normal 2 2 6 77" xfId="20498"/>
    <cellStyle name="Normal 2 2 6 78" xfId="20499"/>
    <cellStyle name="Normal 2 2 6 8" xfId="20500"/>
    <cellStyle name="Normal 2 2 6 9" xfId="20501"/>
    <cellStyle name="Normal 2 2 60" xfId="4066"/>
    <cellStyle name="Normal 2 2 61" xfId="4067"/>
    <cellStyle name="Normal 2 2 62" xfId="4068"/>
    <cellStyle name="Normal 2 2 63" xfId="20502"/>
    <cellStyle name="Normal 2 2 64" xfId="20503"/>
    <cellStyle name="Normal 2 2 65" xfId="20504"/>
    <cellStyle name="Normal 2 2 66" xfId="20505"/>
    <cellStyle name="Normal 2 2 67" xfId="20506"/>
    <cellStyle name="Normal 2 2 68" xfId="20507"/>
    <cellStyle name="Normal 2 2 69" xfId="20508"/>
    <cellStyle name="Normal 2 2 7" xfId="1059"/>
    <cellStyle name="Normal 2 2 7 10" xfId="20509"/>
    <cellStyle name="Normal 2 2 7 11" xfId="20510"/>
    <cellStyle name="Normal 2 2 7 12" xfId="20511"/>
    <cellStyle name="Normal 2 2 7 13" xfId="20512"/>
    <cellStyle name="Normal 2 2 7 14" xfId="20513"/>
    <cellStyle name="Normal 2 2 7 15" xfId="20514"/>
    <cellStyle name="Normal 2 2 7 16" xfId="20515"/>
    <cellStyle name="Normal 2 2 7 17" xfId="20516"/>
    <cellStyle name="Normal 2 2 7 18" xfId="20517"/>
    <cellStyle name="Normal 2 2 7 19" xfId="20518"/>
    <cellStyle name="Normal 2 2 7 2" xfId="20519"/>
    <cellStyle name="Normal 2 2 7 2 10" xfId="20520"/>
    <cellStyle name="Normal 2 2 7 2 11" xfId="20521"/>
    <cellStyle name="Normal 2 2 7 2 12" xfId="20522"/>
    <cellStyle name="Normal 2 2 7 2 13" xfId="20523"/>
    <cellStyle name="Normal 2 2 7 2 14" xfId="20524"/>
    <cellStyle name="Normal 2 2 7 2 15" xfId="20525"/>
    <cellStyle name="Normal 2 2 7 2 16" xfId="20526"/>
    <cellStyle name="Normal 2 2 7 2 17" xfId="20527"/>
    <cellStyle name="Normal 2 2 7 2 2" xfId="20528"/>
    <cellStyle name="Normal 2 2 7 2 3" xfId="20529"/>
    <cellStyle name="Normal 2 2 7 2 4" xfId="20530"/>
    <cellStyle name="Normal 2 2 7 2 5" xfId="20531"/>
    <cellStyle name="Normal 2 2 7 2 6" xfId="20532"/>
    <cellStyle name="Normal 2 2 7 2 7" xfId="20533"/>
    <cellStyle name="Normal 2 2 7 2 8" xfId="20534"/>
    <cellStyle name="Normal 2 2 7 2 9" xfId="20535"/>
    <cellStyle name="Normal 2 2 7 20" xfId="20536"/>
    <cellStyle name="Normal 2 2 7 21" xfId="20537"/>
    <cellStyle name="Normal 2 2 7 22" xfId="20538"/>
    <cellStyle name="Normal 2 2 7 23" xfId="20539"/>
    <cellStyle name="Normal 2 2 7 24" xfId="20540"/>
    <cellStyle name="Normal 2 2 7 25" xfId="20541"/>
    <cellStyle name="Normal 2 2 7 26" xfId="20542"/>
    <cellStyle name="Normal 2 2 7 27" xfId="20543"/>
    <cellStyle name="Normal 2 2 7 28" xfId="20544"/>
    <cellStyle name="Normal 2 2 7 29" xfId="20545"/>
    <cellStyle name="Normal 2 2 7 3" xfId="20546"/>
    <cellStyle name="Normal 2 2 7 3 10" xfId="20547"/>
    <cellStyle name="Normal 2 2 7 3 11" xfId="20548"/>
    <cellStyle name="Normal 2 2 7 3 12" xfId="20549"/>
    <cellStyle name="Normal 2 2 7 3 13" xfId="20550"/>
    <cellStyle name="Normal 2 2 7 3 14" xfId="20551"/>
    <cellStyle name="Normal 2 2 7 3 15" xfId="20552"/>
    <cellStyle name="Normal 2 2 7 3 16" xfId="20553"/>
    <cellStyle name="Normal 2 2 7 3 17" xfId="20554"/>
    <cellStyle name="Normal 2 2 7 3 2" xfId="20555"/>
    <cellStyle name="Normal 2 2 7 3 3" xfId="20556"/>
    <cellStyle name="Normal 2 2 7 3 4" xfId="20557"/>
    <cellStyle name="Normal 2 2 7 3 5" xfId="20558"/>
    <cellStyle name="Normal 2 2 7 3 6" xfId="20559"/>
    <cellStyle name="Normal 2 2 7 3 7" xfId="20560"/>
    <cellStyle name="Normal 2 2 7 3 8" xfId="20561"/>
    <cellStyle name="Normal 2 2 7 3 9" xfId="20562"/>
    <cellStyle name="Normal 2 2 7 30" xfId="20563"/>
    <cellStyle name="Normal 2 2 7 31" xfId="20564"/>
    <cellStyle name="Normal 2 2 7 32" xfId="20565"/>
    <cellStyle name="Normal 2 2 7 33" xfId="20566"/>
    <cellStyle name="Normal 2 2 7 34" xfId="20567"/>
    <cellStyle name="Normal 2 2 7 35" xfId="20568"/>
    <cellStyle name="Normal 2 2 7 36" xfId="20569"/>
    <cellStyle name="Normal 2 2 7 37" xfId="20570"/>
    <cellStyle name="Normal 2 2 7 38" xfId="20571"/>
    <cellStyle name="Normal 2 2 7 39" xfId="20572"/>
    <cellStyle name="Normal 2 2 7 4" xfId="20573"/>
    <cellStyle name="Normal 2 2 7 40" xfId="20574"/>
    <cellStyle name="Normal 2 2 7 41" xfId="20575"/>
    <cellStyle name="Normal 2 2 7 42" xfId="20576"/>
    <cellStyle name="Normal 2 2 7 43" xfId="20577"/>
    <cellStyle name="Normal 2 2 7 44" xfId="20578"/>
    <cellStyle name="Normal 2 2 7 45" xfId="20579"/>
    <cellStyle name="Normal 2 2 7 46" xfId="20580"/>
    <cellStyle name="Normal 2 2 7 47" xfId="20581"/>
    <cellStyle name="Normal 2 2 7 48" xfId="20582"/>
    <cellStyle name="Normal 2 2 7 49" xfId="20583"/>
    <cellStyle name="Normal 2 2 7 5" xfId="20584"/>
    <cellStyle name="Normal 2 2 7 50" xfId="20585"/>
    <cellStyle name="Normal 2 2 7 51" xfId="20586"/>
    <cellStyle name="Normal 2 2 7 52" xfId="20587"/>
    <cellStyle name="Normal 2 2 7 53" xfId="20588"/>
    <cellStyle name="Normal 2 2 7 54" xfId="20589"/>
    <cellStyle name="Normal 2 2 7 55" xfId="20590"/>
    <cellStyle name="Normal 2 2 7 56" xfId="20591"/>
    <cellStyle name="Normal 2 2 7 57" xfId="20592"/>
    <cellStyle name="Normal 2 2 7 58" xfId="20593"/>
    <cellStyle name="Normal 2 2 7 59" xfId="20594"/>
    <cellStyle name="Normal 2 2 7 6" xfId="20595"/>
    <cellStyle name="Normal 2 2 7 60" xfId="20596"/>
    <cellStyle name="Normal 2 2 7 61" xfId="20597"/>
    <cellStyle name="Normal 2 2 7 62" xfId="20598"/>
    <cellStyle name="Normal 2 2 7 63" xfId="20599"/>
    <cellStyle name="Normal 2 2 7 64" xfId="20600"/>
    <cellStyle name="Normal 2 2 7 65" xfId="20601"/>
    <cellStyle name="Normal 2 2 7 66" xfId="20602"/>
    <cellStyle name="Normal 2 2 7 67" xfId="20603"/>
    <cellStyle name="Normal 2 2 7 68" xfId="20604"/>
    <cellStyle name="Normal 2 2 7 69" xfId="20605"/>
    <cellStyle name="Normal 2 2 7 7" xfId="20606"/>
    <cellStyle name="Normal 2 2 7 70" xfId="20607"/>
    <cellStyle name="Normal 2 2 7 71" xfId="20608"/>
    <cellStyle name="Normal 2 2 7 72" xfId="20609"/>
    <cellStyle name="Normal 2 2 7 73" xfId="20610"/>
    <cellStyle name="Normal 2 2 7 74" xfId="20611"/>
    <cellStyle name="Normal 2 2 7 75" xfId="20612"/>
    <cellStyle name="Normal 2 2 7 76" xfId="20613"/>
    <cellStyle name="Normal 2 2 7 77" xfId="20614"/>
    <cellStyle name="Normal 2 2 7 78" xfId="20615"/>
    <cellStyle name="Normal 2 2 7 8" xfId="20616"/>
    <cellStyle name="Normal 2 2 7 9" xfId="20617"/>
    <cellStyle name="Normal 2 2 70" xfId="20618"/>
    <cellStyle name="Normal 2 2 71" xfId="20619"/>
    <cellStyle name="Normal 2 2 72" xfId="20620"/>
    <cellStyle name="Normal 2 2 73" xfId="20621"/>
    <cellStyle name="Normal 2 2 74" xfId="20622"/>
    <cellStyle name="Normal 2 2 75" xfId="20623"/>
    <cellStyle name="Normal 2 2 76" xfId="20624"/>
    <cellStyle name="Normal 2 2 77" xfId="20625"/>
    <cellStyle name="Normal 2 2 78" xfId="20626"/>
    <cellStyle name="Normal 2 2 79" xfId="20627"/>
    <cellStyle name="Normal 2 2 8" xfId="1060"/>
    <cellStyle name="Normal 2 2 8 10" xfId="20628"/>
    <cellStyle name="Normal 2 2 8 11" xfId="20629"/>
    <cellStyle name="Normal 2 2 8 12" xfId="20630"/>
    <cellStyle name="Normal 2 2 8 13" xfId="20631"/>
    <cellStyle name="Normal 2 2 8 14" xfId="20632"/>
    <cellStyle name="Normal 2 2 8 15" xfId="20633"/>
    <cellStyle name="Normal 2 2 8 16" xfId="20634"/>
    <cellStyle name="Normal 2 2 8 17" xfId="20635"/>
    <cellStyle name="Normal 2 2 8 18" xfId="20636"/>
    <cellStyle name="Normal 2 2 8 19" xfId="20637"/>
    <cellStyle name="Normal 2 2 8 2" xfId="20638"/>
    <cellStyle name="Normal 2 2 8 2 10" xfId="20639"/>
    <cellStyle name="Normal 2 2 8 2 11" xfId="20640"/>
    <cellStyle name="Normal 2 2 8 2 12" xfId="20641"/>
    <cellStyle name="Normal 2 2 8 2 13" xfId="20642"/>
    <cellStyle name="Normal 2 2 8 2 14" xfId="20643"/>
    <cellStyle name="Normal 2 2 8 2 15" xfId="20644"/>
    <cellStyle name="Normal 2 2 8 2 16" xfId="20645"/>
    <cellStyle name="Normal 2 2 8 2 17" xfId="20646"/>
    <cellStyle name="Normal 2 2 8 2 2" xfId="20647"/>
    <cellStyle name="Normal 2 2 8 2 3" xfId="20648"/>
    <cellStyle name="Normal 2 2 8 2 4" xfId="20649"/>
    <cellStyle name="Normal 2 2 8 2 5" xfId="20650"/>
    <cellStyle name="Normal 2 2 8 2 6" xfId="20651"/>
    <cellStyle name="Normal 2 2 8 2 7" xfId="20652"/>
    <cellStyle name="Normal 2 2 8 2 8" xfId="20653"/>
    <cellStyle name="Normal 2 2 8 2 9" xfId="20654"/>
    <cellStyle name="Normal 2 2 8 20" xfId="20655"/>
    <cellStyle name="Normal 2 2 8 21" xfId="20656"/>
    <cellStyle name="Normal 2 2 8 22" xfId="20657"/>
    <cellStyle name="Normal 2 2 8 23" xfId="20658"/>
    <cellStyle name="Normal 2 2 8 24" xfId="20659"/>
    <cellStyle name="Normal 2 2 8 25" xfId="20660"/>
    <cellStyle name="Normal 2 2 8 26" xfId="20661"/>
    <cellStyle name="Normal 2 2 8 27" xfId="20662"/>
    <cellStyle name="Normal 2 2 8 28" xfId="20663"/>
    <cellStyle name="Normal 2 2 8 29" xfId="20664"/>
    <cellStyle name="Normal 2 2 8 3" xfId="20665"/>
    <cellStyle name="Normal 2 2 8 3 10" xfId="20666"/>
    <cellStyle name="Normal 2 2 8 3 11" xfId="20667"/>
    <cellStyle name="Normal 2 2 8 3 12" xfId="20668"/>
    <cellStyle name="Normal 2 2 8 3 13" xfId="20669"/>
    <cellStyle name="Normal 2 2 8 3 14" xfId="20670"/>
    <cellStyle name="Normal 2 2 8 3 15" xfId="20671"/>
    <cellStyle name="Normal 2 2 8 3 16" xfId="20672"/>
    <cellStyle name="Normal 2 2 8 3 17" xfId="20673"/>
    <cellStyle name="Normal 2 2 8 3 2" xfId="20674"/>
    <cellStyle name="Normal 2 2 8 3 3" xfId="20675"/>
    <cellStyle name="Normal 2 2 8 3 4" xfId="20676"/>
    <cellStyle name="Normal 2 2 8 3 5" xfId="20677"/>
    <cellStyle name="Normal 2 2 8 3 6" xfId="20678"/>
    <cellStyle name="Normal 2 2 8 3 7" xfId="20679"/>
    <cellStyle name="Normal 2 2 8 3 8" xfId="20680"/>
    <cellStyle name="Normal 2 2 8 3 9" xfId="20681"/>
    <cellStyle name="Normal 2 2 8 30" xfId="20682"/>
    <cellStyle name="Normal 2 2 8 31" xfId="20683"/>
    <cellStyle name="Normal 2 2 8 32" xfId="20684"/>
    <cellStyle name="Normal 2 2 8 33" xfId="20685"/>
    <cellStyle name="Normal 2 2 8 34" xfId="20686"/>
    <cellStyle name="Normal 2 2 8 35" xfId="20687"/>
    <cellStyle name="Normal 2 2 8 36" xfId="20688"/>
    <cellStyle name="Normal 2 2 8 37" xfId="20689"/>
    <cellStyle name="Normal 2 2 8 38" xfId="20690"/>
    <cellStyle name="Normal 2 2 8 39" xfId="20691"/>
    <cellStyle name="Normal 2 2 8 4" xfId="20692"/>
    <cellStyle name="Normal 2 2 8 40" xfId="20693"/>
    <cellStyle name="Normal 2 2 8 41" xfId="20694"/>
    <cellStyle name="Normal 2 2 8 42" xfId="20695"/>
    <cellStyle name="Normal 2 2 8 43" xfId="20696"/>
    <cellStyle name="Normal 2 2 8 44" xfId="20697"/>
    <cellStyle name="Normal 2 2 8 45" xfId="20698"/>
    <cellStyle name="Normal 2 2 8 46" xfId="20699"/>
    <cellStyle name="Normal 2 2 8 47" xfId="20700"/>
    <cellStyle name="Normal 2 2 8 48" xfId="20701"/>
    <cellStyle name="Normal 2 2 8 49" xfId="20702"/>
    <cellStyle name="Normal 2 2 8 5" xfId="20703"/>
    <cellStyle name="Normal 2 2 8 50" xfId="20704"/>
    <cellStyle name="Normal 2 2 8 51" xfId="20705"/>
    <cellStyle name="Normal 2 2 8 52" xfId="20706"/>
    <cellStyle name="Normal 2 2 8 53" xfId="20707"/>
    <cellStyle name="Normal 2 2 8 54" xfId="20708"/>
    <cellStyle name="Normal 2 2 8 55" xfId="20709"/>
    <cellStyle name="Normal 2 2 8 56" xfId="20710"/>
    <cellStyle name="Normal 2 2 8 57" xfId="20711"/>
    <cellStyle name="Normal 2 2 8 58" xfId="20712"/>
    <cellStyle name="Normal 2 2 8 59" xfId="20713"/>
    <cellStyle name="Normal 2 2 8 6" xfId="20714"/>
    <cellStyle name="Normal 2 2 8 60" xfId="20715"/>
    <cellStyle name="Normal 2 2 8 61" xfId="20716"/>
    <cellStyle name="Normal 2 2 8 62" xfId="20717"/>
    <cellStyle name="Normal 2 2 8 63" xfId="20718"/>
    <cellStyle name="Normal 2 2 8 64" xfId="20719"/>
    <cellStyle name="Normal 2 2 8 65" xfId="20720"/>
    <cellStyle name="Normal 2 2 8 66" xfId="20721"/>
    <cellStyle name="Normal 2 2 8 67" xfId="20722"/>
    <cellStyle name="Normal 2 2 8 68" xfId="20723"/>
    <cellStyle name="Normal 2 2 8 69" xfId="20724"/>
    <cellStyle name="Normal 2 2 8 7" xfId="20725"/>
    <cellStyle name="Normal 2 2 8 70" xfId="20726"/>
    <cellStyle name="Normal 2 2 8 71" xfId="20727"/>
    <cellStyle name="Normal 2 2 8 72" xfId="20728"/>
    <cellStyle name="Normal 2 2 8 73" xfId="20729"/>
    <cellStyle name="Normal 2 2 8 74" xfId="20730"/>
    <cellStyle name="Normal 2 2 8 75" xfId="20731"/>
    <cellStyle name="Normal 2 2 8 76" xfId="20732"/>
    <cellStyle name="Normal 2 2 8 77" xfId="20733"/>
    <cellStyle name="Normal 2 2 8 78" xfId="20734"/>
    <cellStyle name="Normal 2 2 8 8" xfId="20735"/>
    <cellStyle name="Normal 2 2 8 9" xfId="20736"/>
    <cellStyle name="Normal 2 2 80" xfId="20737"/>
    <cellStyle name="Normal 2 2 81" xfId="20738"/>
    <cellStyle name="Normal 2 2 82" xfId="20739"/>
    <cellStyle name="Normal 2 2 83" xfId="20740"/>
    <cellStyle name="Normal 2 2 84" xfId="20741"/>
    <cellStyle name="Normal 2 2 85" xfId="20742"/>
    <cellStyle name="Normal 2 2 86" xfId="20743"/>
    <cellStyle name="Normal 2 2 87" xfId="20744"/>
    <cellStyle name="Normal 2 2 88" xfId="20745"/>
    <cellStyle name="Normal 2 2 89" xfId="20746"/>
    <cellStyle name="Normal 2 2 9" xfId="1061"/>
    <cellStyle name="Normal 2 2 9 10" xfId="20747"/>
    <cellStyle name="Normal 2 2 9 11" xfId="20748"/>
    <cellStyle name="Normal 2 2 9 12" xfId="20749"/>
    <cellStyle name="Normal 2 2 9 13" xfId="20750"/>
    <cellStyle name="Normal 2 2 9 14" xfId="20751"/>
    <cellStyle name="Normal 2 2 9 15" xfId="20752"/>
    <cellStyle name="Normal 2 2 9 16" xfId="20753"/>
    <cellStyle name="Normal 2 2 9 17" xfId="20754"/>
    <cellStyle name="Normal 2 2 9 18" xfId="20755"/>
    <cellStyle name="Normal 2 2 9 19" xfId="20756"/>
    <cellStyle name="Normal 2 2 9 2" xfId="20757"/>
    <cellStyle name="Normal 2 2 9 2 10" xfId="20758"/>
    <cellStyle name="Normal 2 2 9 2 11" xfId="20759"/>
    <cellStyle name="Normal 2 2 9 2 12" xfId="20760"/>
    <cellStyle name="Normal 2 2 9 2 13" xfId="20761"/>
    <cellStyle name="Normal 2 2 9 2 14" xfId="20762"/>
    <cellStyle name="Normal 2 2 9 2 15" xfId="20763"/>
    <cellStyle name="Normal 2 2 9 2 16" xfId="20764"/>
    <cellStyle name="Normal 2 2 9 2 17" xfId="20765"/>
    <cellStyle name="Normal 2 2 9 2 2" xfId="20766"/>
    <cellStyle name="Normal 2 2 9 2 3" xfId="20767"/>
    <cellStyle name="Normal 2 2 9 2 4" xfId="20768"/>
    <cellStyle name="Normal 2 2 9 2 5" xfId="20769"/>
    <cellStyle name="Normal 2 2 9 2 6" xfId="20770"/>
    <cellStyle name="Normal 2 2 9 2 7" xfId="20771"/>
    <cellStyle name="Normal 2 2 9 2 8" xfId="20772"/>
    <cellStyle name="Normal 2 2 9 2 9" xfId="20773"/>
    <cellStyle name="Normal 2 2 9 20" xfId="20774"/>
    <cellStyle name="Normal 2 2 9 21" xfId="20775"/>
    <cellStyle name="Normal 2 2 9 22" xfId="20776"/>
    <cellStyle name="Normal 2 2 9 23" xfId="20777"/>
    <cellStyle name="Normal 2 2 9 24" xfId="20778"/>
    <cellStyle name="Normal 2 2 9 25" xfId="20779"/>
    <cellStyle name="Normal 2 2 9 26" xfId="20780"/>
    <cellStyle name="Normal 2 2 9 27" xfId="20781"/>
    <cellStyle name="Normal 2 2 9 28" xfId="20782"/>
    <cellStyle name="Normal 2 2 9 29" xfId="20783"/>
    <cellStyle name="Normal 2 2 9 3" xfId="20784"/>
    <cellStyle name="Normal 2 2 9 3 10" xfId="20785"/>
    <cellStyle name="Normal 2 2 9 3 11" xfId="20786"/>
    <cellStyle name="Normal 2 2 9 3 12" xfId="20787"/>
    <cellStyle name="Normal 2 2 9 3 13" xfId="20788"/>
    <cellStyle name="Normal 2 2 9 3 14" xfId="20789"/>
    <cellStyle name="Normal 2 2 9 3 15" xfId="20790"/>
    <cellStyle name="Normal 2 2 9 3 16" xfId="20791"/>
    <cellStyle name="Normal 2 2 9 3 17" xfId="20792"/>
    <cellStyle name="Normal 2 2 9 3 2" xfId="20793"/>
    <cellStyle name="Normal 2 2 9 3 3" xfId="20794"/>
    <cellStyle name="Normal 2 2 9 3 4" xfId="20795"/>
    <cellStyle name="Normal 2 2 9 3 5" xfId="20796"/>
    <cellStyle name="Normal 2 2 9 3 6" xfId="20797"/>
    <cellStyle name="Normal 2 2 9 3 7" xfId="20798"/>
    <cellStyle name="Normal 2 2 9 3 8" xfId="20799"/>
    <cellStyle name="Normal 2 2 9 3 9" xfId="20800"/>
    <cellStyle name="Normal 2 2 9 30" xfId="20801"/>
    <cellStyle name="Normal 2 2 9 31" xfId="20802"/>
    <cellStyle name="Normal 2 2 9 32" xfId="20803"/>
    <cellStyle name="Normal 2 2 9 33" xfId="20804"/>
    <cellStyle name="Normal 2 2 9 34" xfId="20805"/>
    <cellStyle name="Normal 2 2 9 35" xfId="20806"/>
    <cellStyle name="Normal 2 2 9 36" xfId="20807"/>
    <cellStyle name="Normal 2 2 9 37" xfId="20808"/>
    <cellStyle name="Normal 2 2 9 38" xfId="20809"/>
    <cellStyle name="Normal 2 2 9 39" xfId="20810"/>
    <cellStyle name="Normal 2 2 9 4" xfId="20811"/>
    <cellStyle name="Normal 2 2 9 40" xfId="20812"/>
    <cellStyle name="Normal 2 2 9 41" xfId="20813"/>
    <cellStyle name="Normal 2 2 9 42" xfId="20814"/>
    <cellStyle name="Normal 2 2 9 43" xfId="20815"/>
    <cellStyle name="Normal 2 2 9 44" xfId="20816"/>
    <cellStyle name="Normal 2 2 9 45" xfId="20817"/>
    <cellStyle name="Normal 2 2 9 46" xfId="20818"/>
    <cellStyle name="Normal 2 2 9 47" xfId="20819"/>
    <cellStyle name="Normal 2 2 9 48" xfId="20820"/>
    <cellStyle name="Normal 2 2 9 49" xfId="20821"/>
    <cellStyle name="Normal 2 2 9 5" xfId="20822"/>
    <cellStyle name="Normal 2 2 9 50" xfId="20823"/>
    <cellStyle name="Normal 2 2 9 51" xfId="20824"/>
    <cellStyle name="Normal 2 2 9 52" xfId="20825"/>
    <cellStyle name="Normal 2 2 9 53" xfId="20826"/>
    <cellStyle name="Normal 2 2 9 54" xfId="20827"/>
    <cellStyle name="Normal 2 2 9 55" xfId="20828"/>
    <cellStyle name="Normal 2 2 9 56" xfId="20829"/>
    <cellStyle name="Normal 2 2 9 57" xfId="20830"/>
    <cellStyle name="Normal 2 2 9 58" xfId="20831"/>
    <cellStyle name="Normal 2 2 9 59" xfId="20832"/>
    <cellStyle name="Normal 2 2 9 6" xfId="20833"/>
    <cellStyle name="Normal 2 2 9 60" xfId="20834"/>
    <cellStyle name="Normal 2 2 9 61" xfId="20835"/>
    <cellStyle name="Normal 2 2 9 62" xfId="20836"/>
    <cellStyle name="Normal 2 2 9 63" xfId="20837"/>
    <cellStyle name="Normal 2 2 9 64" xfId="20838"/>
    <cellStyle name="Normal 2 2 9 65" xfId="20839"/>
    <cellStyle name="Normal 2 2 9 66" xfId="20840"/>
    <cellStyle name="Normal 2 2 9 67" xfId="20841"/>
    <cellStyle name="Normal 2 2 9 68" xfId="20842"/>
    <cellStyle name="Normal 2 2 9 69" xfId="20843"/>
    <cellStyle name="Normal 2 2 9 7" xfId="20844"/>
    <cellStyle name="Normal 2 2 9 70" xfId="20845"/>
    <cellStyle name="Normal 2 2 9 71" xfId="20846"/>
    <cellStyle name="Normal 2 2 9 72" xfId="20847"/>
    <cellStyle name="Normal 2 2 9 73" xfId="20848"/>
    <cellStyle name="Normal 2 2 9 74" xfId="20849"/>
    <cellStyle name="Normal 2 2 9 75" xfId="20850"/>
    <cellStyle name="Normal 2 2 9 76" xfId="20851"/>
    <cellStyle name="Normal 2 2 9 77" xfId="20852"/>
    <cellStyle name="Normal 2 2 9 78" xfId="20853"/>
    <cellStyle name="Normal 2 2 9 8" xfId="20854"/>
    <cellStyle name="Normal 2 2 9 9" xfId="20855"/>
    <cellStyle name="Normal 2 2 90" xfId="20856"/>
    <cellStyle name="Normal 2 2 91" xfId="20857"/>
    <cellStyle name="Normal 2 2 92" xfId="20858"/>
    <cellStyle name="Normal 2 2 93" xfId="20859"/>
    <cellStyle name="Normal 2 2 94" xfId="20860"/>
    <cellStyle name="Normal 2 2 95" xfId="20861"/>
    <cellStyle name="Normal 2 2 96" xfId="20862"/>
    <cellStyle name="Normal 2 2 97" xfId="20863"/>
    <cellStyle name="Normal 2 2 98" xfId="20864"/>
    <cellStyle name="Normal 2 2 99" xfId="20865"/>
    <cellStyle name="Normal 2 2_1.3s Accounting C Costs Scots" xfId="1062"/>
    <cellStyle name="Normal 2 20" xfId="1063"/>
    <cellStyle name="Normal 2 21" xfId="1064"/>
    <cellStyle name="Normal 2 22" xfId="1065"/>
    <cellStyle name="Normal 2 23" xfId="1066"/>
    <cellStyle name="Normal 2 24" xfId="1067"/>
    <cellStyle name="Normal 2 25" xfId="1068"/>
    <cellStyle name="Normal 2 26" xfId="1069"/>
    <cellStyle name="Normal 2 27" xfId="1070"/>
    <cellStyle name="Normal 2 28" xfId="1071"/>
    <cellStyle name="Normal 2 29" xfId="1072"/>
    <cellStyle name="Normal 2 3" xfId="16"/>
    <cellStyle name="Normal 2 3 10" xfId="4069"/>
    <cellStyle name="Normal 2 3 11" xfId="4070"/>
    <cellStyle name="Normal 2 3 12" xfId="4071"/>
    <cellStyle name="Normal 2 3 13" xfId="4072"/>
    <cellStyle name="Normal 2 3 14" xfId="4073"/>
    <cellStyle name="Normal 2 3 15" xfId="4074"/>
    <cellStyle name="Normal 2 3 16" xfId="4075"/>
    <cellStyle name="Normal 2 3 17" xfId="4076"/>
    <cellStyle name="Normal 2 3 18" xfId="20866"/>
    <cellStyle name="Normal 2 3 19" xfId="20867"/>
    <cellStyle name="Normal 2 3 2" xfId="207"/>
    <cellStyle name="Normal 2 3 2 10" xfId="20868"/>
    <cellStyle name="Normal 2 3 2 11" xfId="20869"/>
    <cellStyle name="Normal 2 3 2 12" xfId="20870"/>
    <cellStyle name="Normal 2 3 2 13" xfId="20871"/>
    <cellStyle name="Normal 2 3 2 14" xfId="20872"/>
    <cellStyle name="Normal 2 3 2 15" xfId="20873"/>
    <cellStyle name="Normal 2 3 2 16" xfId="20874"/>
    <cellStyle name="Normal 2 3 2 17" xfId="20875"/>
    <cellStyle name="Normal 2 3 2 18" xfId="20876"/>
    <cellStyle name="Normal 2 3 2 19" xfId="20877"/>
    <cellStyle name="Normal 2 3 2 2" xfId="1073"/>
    <cellStyle name="Normal 2 3 2 2 10" xfId="20878"/>
    <cellStyle name="Normal 2 3 2 2 11" xfId="20879"/>
    <cellStyle name="Normal 2 3 2 2 12" xfId="20880"/>
    <cellStyle name="Normal 2 3 2 2 13" xfId="20881"/>
    <cellStyle name="Normal 2 3 2 2 14" xfId="20882"/>
    <cellStyle name="Normal 2 3 2 2 15" xfId="20883"/>
    <cellStyle name="Normal 2 3 2 2 16" xfId="20884"/>
    <cellStyle name="Normal 2 3 2 2 17" xfId="20885"/>
    <cellStyle name="Normal 2 3 2 2 18" xfId="20886"/>
    <cellStyle name="Normal 2 3 2 2 19" xfId="20887"/>
    <cellStyle name="Normal 2 3 2 2 2" xfId="20888"/>
    <cellStyle name="Normal 2 3 2 2 2 10" xfId="20889"/>
    <cellStyle name="Normal 2 3 2 2 2 11" xfId="20890"/>
    <cellStyle name="Normal 2 3 2 2 2 12" xfId="20891"/>
    <cellStyle name="Normal 2 3 2 2 2 13" xfId="20892"/>
    <cellStyle name="Normal 2 3 2 2 2 14" xfId="20893"/>
    <cellStyle name="Normal 2 3 2 2 2 15" xfId="20894"/>
    <cellStyle name="Normal 2 3 2 2 2 16" xfId="20895"/>
    <cellStyle name="Normal 2 3 2 2 2 17" xfId="20896"/>
    <cellStyle name="Normal 2 3 2 2 2 18" xfId="20897"/>
    <cellStyle name="Normal 2 3 2 2 2 19" xfId="20898"/>
    <cellStyle name="Normal 2 3 2 2 2 2" xfId="20899"/>
    <cellStyle name="Normal 2 3 2 2 2 2 10" xfId="20900"/>
    <cellStyle name="Normal 2 3 2 2 2 2 11" xfId="20901"/>
    <cellStyle name="Normal 2 3 2 2 2 2 12" xfId="20902"/>
    <cellStyle name="Normal 2 3 2 2 2 2 13" xfId="20903"/>
    <cellStyle name="Normal 2 3 2 2 2 2 14" xfId="20904"/>
    <cellStyle name="Normal 2 3 2 2 2 2 15" xfId="20905"/>
    <cellStyle name="Normal 2 3 2 2 2 2 16" xfId="20906"/>
    <cellStyle name="Normal 2 3 2 2 2 2 17" xfId="20907"/>
    <cellStyle name="Normal 2 3 2 2 2 2 18" xfId="20908"/>
    <cellStyle name="Normal 2 3 2 2 2 2 19" xfId="20909"/>
    <cellStyle name="Normal 2 3 2 2 2 2 2" xfId="20910"/>
    <cellStyle name="Normal 2 3 2 2 2 2 2 10" xfId="20911"/>
    <cellStyle name="Normal 2 3 2 2 2 2 2 11" xfId="20912"/>
    <cellStyle name="Normal 2 3 2 2 2 2 2 12" xfId="20913"/>
    <cellStyle name="Normal 2 3 2 2 2 2 2 13" xfId="20914"/>
    <cellStyle name="Normal 2 3 2 2 2 2 2 14" xfId="20915"/>
    <cellStyle name="Normal 2 3 2 2 2 2 2 15" xfId="20916"/>
    <cellStyle name="Normal 2 3 2 2 2 2 2 16" xfId="20917"/>
    <cellStyle name="Normal 2 3 2 2 2 2 2 17" xfId="20918"/>
    <cellStyle name="Normal 2 3 2 2 2 2 2 18" xfId="20919"/>
    <cellStyle name="Normal 2 3 2 2 2 2 2 2" xfId="20920"/>
    <cellStyle name="Normal 2 3 2 2 2 2 2 3" xfId="20921"/>
    <cellStyle name="Normal 2 3 2 2 2 2 2 4" xfId="20922"/>
    <cellStyle name="Normal 2 3 2 2 2 2 2 5" xfId="20923"/>
    <cellStyle name="Normal 2 3 2 2 2 2 2 6" xfId="20924"/>
    <cellStyle name="Normal 2 3 2 2 2 2 2 7" xfId="20925"/>
    <cellStyle name="Normal 2 3 2 2 2 2 2 8" xfId="20926"/>
    <cellStyle name="Normal 2 3 2 2 2 2 2 9" xfId="20927"/>
    <cellStyle name="Normal 2 3 2 2 2 2 3" xfId="20928"/>
    <cellStyle name="Normal 2 3 2 2 2 2 4" xfId="20929"/>
    <cellStyle name="Normal 2 3 2 2 2 2 5" xfId="20930"/>
    <cellStyle name="Normal 2 3 2 2 2 2 6" xfId="20931"/>
    <cellStyle name="Normal 2 3 2 2 2 2 7" xfId="20932"/>
    <cellStyle name="Normal 2 3 2 2 2 2 8" xfId="20933"/>
    <cellStyle name="Normal 2 3 2 2 2 2 9" xfId="20934"/>
    <cellStyle name="Normal 2 3 2 2 2 2_ELEC SAP FCST UPLOAD" xfId="20935"/>
    <cellStyle name="Normal 2 3 2 2 2 20" xfId="20936"/>
    <cellStyle name="Normal 2 3 2 2 2 21" xfId="20937"/>
    <cellStyle name="Normal 2 3 2 2 2 22" xfId="20938"/>
    <cellStyle name="Normal 2 3 2 2 2 3" xfId="20939"/>
    <cellStyle name="Normal 2 3 2 2 2 4" xfId="20940"/>
    <cellStyle name="Normal 2 3 2 2 2 5" xfId="20941"/>
    <cellStyle name="Normal 2 3 2 2 2 6" xfId="20942"/>
    <cellStyle name="Normal 2 3 2 2 2 7" xfId="20943"/>
    <cellStyle name="Normal 2 3 2 2 2 8" xfId="20944"/>
    <cellStyle name="Normal 2 3 2 2 2 9" xfId="20945"/>
    <cellStyle name="Normal 2 3 2 2 2_ELEC SAP FCST UPLOAD" xfId="20946"/>
    <cellStyle name="Normal 2 3 2 2 20" xfId="20947"/>
    <cellStyle name="Normal 2 3 2 2 21" xfId="20948"/>
    <cellStyle name="Normal 2 3 2 2 22" xfId="20949"/>
    <cellStyle name="Normal 2 3 2 2 23" xfId="20950"/>
    <cellStyle name="Normal 2 3 2 2 24" xfId="20951"/>
    <cellStyle name="Normal 2 3 2 2 25" xfId="20952"/>
    <cellStyle name="Normal 2 3 2 2 26" xfId="20953"/>
    <cellStyle name="Normal 2 3 2 2 27" xfId="20954"/>
    <cellStyle name="Normal 2 3 2 2 28" xfId="20955"/>
    <cellStyle name="Normal 2 3 2 2 29" xfId="20956"/>
    <cellStyle name="Normal 2 3 2 2 3" xfId="20957"/>
    <cellStyle name="Normal 2 3 2 2 3 2" xfId="20958"/>
    <cellStyle name="Normal 2 3 2 2 3 3" xfId="20959"/>
    <cellStyle name="Normal 2 3 2 2 3_ELEC SAP FCST UPLOAD" xfId="20960"/>
    <cellStyle name="Normal 2 3 2 2 30" xfId="20961"/>
    <cellStyle name="Normal 2 3 2 2 31" xfId="20962"/>
    <cellStyle name="Normal 2 3 2 2 32" xfId="20963"/>
    <cellStyle name="Normal 2 3 2 2 33" xfId="20964"/>
    <cellStyle name="Normal 2 3 2 2 34" xfId="20965"/>
    <cellStyle name="Normal 2 3 2 2 35" xfId="20966"/>
    <cellStyle name="Normal 2 3 2 2 36" xfId="20967"/>
    <cellStyle name="Normal 2 3 2 2 37" xfId="20968"/>
    <cellStyle name="Normal 2 3 2 2 38" xfId="20969"/>
    <cellStyle name="Normal 2 3 2 2 39" xfId="20970"/>
    <cellStyle name="Normal 2 3 2 2 4" xfId="20971"/>
    <cellStyle name="Normal 2 3 2 2 40" xfId="20972"/>
    <cellStyle name="Normal 2 3 2 2 41" xfId="20973"/>
    <cellStyle name="Normal 2 3 2 2 42" xfId="20974"/>
    <cellStyle name="Normal 2 3 2 2 43" xfId="20975"/>
    <cellStyle name="Normal 2 3 2 2 44" xfId="20976"/>
    <cellStyle name="Normal 2 3 2 2 45" xfId="20977"/>
    <cellStyle name="Normal 2 3 2 2 46" xfId="20978"/>
    <cellStyle name="Normal 2 3 2 2 47" xfId="20979"/>
    <cellStyle name="Normal 2 3 2 2 48" xfId="20980"/>
    <cellStyle name="Normal 2 3 2 2 49" xfId="20981"/>
    <cellStyle name="Normal 2 3 2 2 5" xfId="20982"/>
    <cellStyle name="Normal 2 3 2 2 50" xfId="20983"/>
    <cellStyle name="Normal 2 3 2 2 51" xfId="20984"/>
    <cellStyle name="Normal 2 3 2 2 52" xfId="20985"/>
    <cellStyle name="Normal 2 3 2 2 53" xfId="20986"/>
    <cellStyle name="Normal 2 3 2 2 54" xfId="20987"/>
    <cellStyle name="Normal 2 3 2 2 55" xfId="20988"/>
    <cellStyle name="Normal 2 3 2 2 56" xfId="20989"/>
    <cellStyle name="Normal 2 3 2 2 57" xfId="20990"/>
    <cellStyle name="Normal 2 3 2 2 58" xfId="20991"/>
    <cellStyle name="Normal 2 3 2 2 59" xfId="20992"/>
    <cellStyle name="Normal 2 3 2 2 6" xfId="20993"/>
    <cellStyle name="Normal 2 3 2 2 60" xfId="20994"/>
    <cellStyle name="Normal 2 3 2 2 61" xfId="20995"/>
    <cellStyle name="Normal 2 3 2 2 62" xfId="20996"/>
    <cellStyle name="Normal 2 3 2 2 63" xfId="20997"/>
    <cellStyle name="Normal 2 3 2 2 64" xfId="20998"/>
    <cellStyle name="Normal 2 3 2 2 65" xfId="20999"/>
    <cellStyle name="Normal 2 3 2 2 66" xfId="21000"/>
    <cellStyle name="Normal 2 3 2 2 67" xfId="21001"/>
    <cellStyle name="Normal 2 3 2 2 68" xfId="21002"/>
    <cellStyle name="Normal 2 3 2 2 69" xfId="21003"/>
    <cellStyle name="Normal 2 3 2 2 7" xfId="21004"/>
    <cellStyle name="Normal 2 3 2 2 7 10" xfId="21005"/>
    <cellStyle name="Normal 2 3 2 2 7 11" xfId="21006"/>
    <cellStyle name="Normal 2 3 2 2 7 12" xfId="21007"/>
    <cellStyle name="Normal 2 3 2 2 7 13" xfId="21008"/>
    <cellStyle name="Normal 2 3 2 2 7 14" xfId="21009"/>
    <cellStyle name="Normal 2 3 2 2 7 15" xfId="21010"/>
    <cellStyle name="Normal 2 3 2 2 7 16" xfId="21011"/>
    <cellStyle name="Normal 2 3 2 2 7 17" xfId="21012"/>
    <cellStyle name="Normal 2 3 2 2 7 2" xfId="21013"/>
    <cellStyle name="Normal 2 3 2 2 7 3" xfId="21014"/>
    <cellStyle name="Normal 2 3 2 2 7 4" xfId="21015"/>
    <cellStyle name="Normal 2 3 2 2 7 5" xfId="21016"/>
    <cellStyle name="Normal 2 3 2 2 7 6" xfId="21017"/>
    <cellStyle name="Normal 2 3 2 2 7 7" xfId="21018"/>
    <cellStyle name="Normal 2 3 2 2 7 8" xfId="21019"/>
    <cellStyle name="Normal 2 3 2 2 7 9" xfId="21020"/>
    <cellStyle name="Normal 2 3 2 2 70" xfId="21021"/>
    <cellStyle name="Normal 2 3 2 2 71" xfId="21022"/>
    <cellStyle name="Normal 2 3 2 2 72" xfId="21023"/>
    <cellStyle name="Normal 2 3 2 2 73" xfId="21024"/>
    <cellStyle name="Normal 2 3 2 2 74" xfId="21025"/>
    <cellStyle name="Normal 2 3 2 2 75" xfId="21026"/>
    <cellStyle name="Normal 2 3 2 2 76" xfId="21027"/>
    <cellStyle name="Normal 2 3 2 2 77" xfId="21028"/>
    <cellStyle name="Normal 2 3 2 2 78" xfId="21029"/>
    <cellStyle name="Normal 2 3 2 2 79" xfId="21030"/>
    <cellStyle name="Normal 2 3 2 2 8" xfId="21031"/>
    <cellStyle name="Normal 2 3 2 2 80" xfId="21032"/>
    <cellStyle name="Normal 2 3 2 2 81" xfId="21033"/>
    <cellStyle name="Normal 2 3 2 2 82" xfId="21034"/>
    <cellStyle name="Normal 2 3 2 2 83" xfId="21035"/>
    <cellStyle name="Normal 2 3 2 2 9" xfId="21036"/>
    <cellStyle name="Normal 2 3 2 2_ELEC SAP FCST UPLOAD" xfId="21037"/>
    <cellStyle name="Normal 2 3 2 20" xfId="21038"/>
    <cellStyle name="Normal 2 3 2 21" xfId="21039"/>
    <cellStyle name="Normal 2 3 2 22" xfId="21040"/>
    <cellStyle name="Normal 2 3 2 23" xfId="21041"/>
    <cellStyle name="Normal 2 3 2 24" xfId="21042"/>
    <cellStyle name="Normal 2 3 2 25" xfId="21043"/>
    <cellStyle name="Normal 2 3 2 26" xfId="21044"/>
    <cellStyle name="Normal 2 3 2 27" xfId="21045"/>
    <cellStyle name="Normal 2 3 2 28" xfId="21046"/>
    <cellStyle name="Normal 2 3 2 29" xfId="21047"/>
    <cellStyle name="Normal 2 3 2 3" xfId="21048"/>
    <cellStyle name="Normal 2 3 2 3 10" xfId="21049"/>
    <cellStyle name="Normal 2 3 2 3 11" xfId="21050"/>
    <cellStyle name="Normal 2 3 2 3 12" xfId="21051"/>
    <cellStyle name="Normal 2 3 2 3 13" xfId="21052"/>
    <cellStyle name="Normal 2 3 2 3 14" xfId="21053"/>
    <cellStyle name="Normal 2 3 2 3 15" xfId="21054"/>
    <cellStyle name="Normal 2 3 2 3 16" xfId="21055"/>
    <cellStyle name="Normal 2 3 2 3 17" xfId="21056"/>
    <cellStyle name="Normal 2 3 2 3 18" xfId="21057"/>
    <cellStyle name="Normal 2 3 2 3 19" xfId="21058"/>
    <cellStyle name="Normal 2 3 2 3 2" xfId="21059"/>
    <cellStyle name="Normal 2 3 2 3 2 10" xfId="21060"/>
    <cellStyle name="Normal 2 3 2 3 2 11" xfId="21061"/>
    <cellStyle name="Normal 2 3 2 3 2 12" xfId="21062"/>
    <cellStyle name="Normal 2 3 2 3 2 13" xfId="21063"/>
    <cellStyle name="Normal 2 3 2 3 2 14" xfId="21064"/>
    <cellStyle name="Normal 2 3 2 3 2 15" xfId="21065"/>
    <cellStyle name="Normal 2 3 2 3 2 16" xfId="21066"/>
    <cellStyle name="Normal 2 3 2 3 2 17" xfId="21067"/>
    <cellStyle name="Normal 2 3 2 3 2 18" xfId="21068"/>
    <cellStyle name="Normal 2 3 2 3 2 2" xfId="21069"/>
    <cellStyle name="Normal 2 3 2 3 2 3" xfId="21070"/>
    <cellStyle name="Normal 2 3 2 3 2 4" xfId="21071"/>
    <cellStyle name="Normal 2 3 2 3 2 5" xfId="21072"/>
    <cellStyle name="Normal 2 3 2 3 2 6" xfId="21073"/>
    <cellStyle name="Normal 2 3 2 3 2 7" xfId="21074"/>
    <cellStyle name="Normal 2 3 2 3 2 8" xfId="21075"/>
    <cellStyle name="Normal 2 3 2 3 2 9" xfId="21076"/>
    <cellStyle name="Normal 2 3 2 3 3" xfId="21077"/>
    <cellStyle name="Normal 2 3 2 3 4" xfId="21078"/>
    <cellStyle name="Normal 2 3 2 3 5" xfId="21079"/>
    <cellStyle name="Normal 2 3 2 3 6" xfId="21080"/>
    <cellStyle name="Normal 2 3 2 3 7" xfId="21081"/>
    <cellStyle name="Normal 2 3 2 3 8" xfId="21082"/>
    <cellStyle name="Normal 2 3 2 3 9" xfId="21083"/>
    <cellStyle name="Normal 2 3 2 3_ELEC SAP FCST UPLOAD" xfId="21084"/>
    <cellStyle name="Normal 2 3 2 30" xfId="21085"/>
    <cellStyle name="Normal 2 3 2 31" xfId="21086"/>
    <cellStyle name="Normal 2 3 2 32" xfId="21087"/>
    <cellStyle name="Normal 2 3 2 33" xfId="21088"/>
    <cellStyle name="Normal 2 3 2 34" xfId="21089"/>
    <cellStyle name="Normal 2 3 2 35" xfId="21090"/>
    <cellStyle name="Normal 2 3 2 36" xfId="21091"/>
    <cellStyle name="Normal 2 3 2 37" xfId="21092"/>
    <cellStyle name="Normal 2 3 2 38" xfId="21093"/>
    <cellStyle name="Normal 2 3 2 39" xfId="21094"/>
    <cellStyle name="Normal 2 3 2 4" xfId="21095"/>
    <cellStyle name="Normal 2 3 2 40" xfId="21096"/>
    <cellStyle name="Normal 2 3 2 41" xfId="21097"/>
    <cellStyle name="Normal 2 3 2 42" xfId="21098"/>
    <cellStyle name="Normal 2 3 2 43" xfId="21099"/>
    <cellStyle name="Normal 2 3 2 44" xfId="21100"/>
    <cellStyle name="Normal 2 3 2 45" xfId="21101"/>
    <cellStyle name="Normal 2 3 2 46" xfId="21102"/>
    <cellStyle name="Normal 2 3 2 47" xfId="21103"/>
    <cellStyle name="Normal 2 3 2 48" xfId="21104"/>
    <cellStyle name="Normal 2 3 2 49" xfId="21105"/>
    <cellStyle name="Normal 2 3 2 5" xfId="21106"/>
    <cellStyle name="Normal 2 3 2 50" xfId="21107"/>
    <cellStyle name="Normal 2 3 2 51" xfId="21108"/>
    <cellStyle name="Normal 2 3 2 52" xfId="21109"/>
    <cellStyle name="Normal 2 3 2 53" xfId="21110"/>
    <cellStyle name="Normal 2 3 2 54" xfId="21111"/>
    <cellStyle name="Normal 2 3 2 55" xfId="21112"/>
    <cellStyle name="Normal 2 3 2 56" xfId="21113"/>
    <cellStyle name="Normal 2 3 2 57" xfId="21114"/>
    <cellStyle name="Normal 2 3 2 58" xfId="21115"/>
    <cellStyle name="Normal 2 3 2 59" xfId="21116"/>
    <cellStyle name="Normal 2 3 2 6" xfId="21117"/>
    <cellStyle name="Normal 2 3 2 60" xfId="21118"/>
    <cellStyle name="Normal 2 3 2 61" xfId="21119"/>
    <cellStyle name="Normal 2 3 2 62" xfId="21120"/>
    <cellStyle name="Normal 2 3 2 63" xfId="21121"/>
    <cellStyle name="Normal 2 3 2 64" xfId="21122"/>
    <cellStyle name="Normal 2 3 2 65" xfId="21123"/>
    <cellStyle name="Normal 2 3 2 66" xfId="21124"/>
    <cellStyle name="Normal 2 3 2 67" xfId="21125"/>
    <cellStyle name="Normal 2 3 2 68" xfId="21126"/>
    <cellStyle name="Normal 2 3 2 69" xfId="21127"/>
    <cellStyle name="Normal 2 3 2 7" xfId="21128"/>
    <cellStyle name="Normal 2 3 2 70" xfId="21129"/>
    <cellStyle name="Normal 2 3 2 71" xfId="21130"/>
    <cellStyle name="Normal 2 3 2 72" xfId="21131"/>
    <cellStyle name="Normal 2 3 2 73" xfId="21132"/>
    <cellStyle name="Normal 2 3 2 74" xfId="21133"/>
    <cellStyle name="Normal 2 3 2 75" xfId="21134"/>
    <cellStyle name="Normal 2 3 2 76" xfId="21135"/>
    <cellStyle name="Normal 2 3 2 77" xfId="21136"/>
    <cellStyle name="Normal 2 3 2 78" xfId="21137"/>
    <cellStyle name="Normal 2 3 2 79" xfId="21138"/>
    <cellStyle name="Normal 2 3 2 8" xfId="21139"/>
    <cellStyle name="Normal 2 3 2 8 10" xfId="21140"/>
    <cellStyle name="Normal 2 3 2 8 11" xfId="21141"/>
    <cellStyle name="Normal 2 3 2 8 12" xfId="21142"/>
    <cellStyle name="Normal 2 3 2 8 13" xfId="21143"/>
    <cellStyle name="Normal 2 3 2 8 14" xfId="21144"/>
    <cellStyle name="Normal 2 3 2 8 15" xfId="21145"/>
    <cellStyle name="Normal 2 3 2 8 16" xfId="21146"/>
    <cellStyle name="Normal 2 3 2 8 17" xfId="21147"/>
    <cellStyle name="Normal 2 3 2 8 2" xfId="21148"/>
    <cellStyle name="Normal 2 3 2 8 3" xfId="21149"/>
    <cellStyle name="Normal 2 3 2 8 4" xfId="21150"/>
    <cellStyle name="Normal 2 3 2 8 5" xfId="21151"/>
    <cellStyle name="Normal 2 3 2 8 6" xfId="21152"/>
    <cellStyle name="Normal 2 3 2 8 7" xfId="21153"/>
    <cellStyle name="Normal 2 3 2 8 8" xfId="21154"/>
    <cellStyle name="Normal 2 3 2 8 9" xfId="21155"/>
    <cellStyle name="Normal 2 3 2 80" xfId="21156"/>
    <cellStyle name="Normal 2 3 2 81" xfId="21157"/>
    <cellStyle name="Normal 2 3 2 82" xfId="21158"/>
    <cellStyle name="Normal 2 3 2 83" xfId="21159"/>
    <cellStyle name="Normal 2 3 2 84" xfId="21160"/>
    <cellStyle name="Normal 2 3 2 9" xfId="21161"/>
    <cellStyle name="Normal 2 3 2_ELEC SAP FCST UPLOAD" xfId="21162"/>
    <cellStyle name="Normal 2 3 20" xfId="21163"/>
    <cellStyle name="Normal 2 3 21" xfId="21164"/>
    <cellStyle name="Normal 2 3 22" xfId="21165"/>
    <cellStyle name="Normal 2 3 23" xfId="21166"/>
    <cellStyle name="Normal 2 3 24" xfId="21167"/>
    <cellStyle name="Normal 2 3 25" xfId="21168"/>
    <cellStyle name="Normal 2 3 26" xfId="21169"/>
    <cellStyle name="Normal 2 3 27" xfId="21170"/>
    <cellStyle name="Normal 2 3 28" xfId="21171"/>
    <cellStyle name="Normal 2 3 29" xfId="21172"/>
    <cellStyle name="Normal 2 3 3" xfId="1074"/>
    <cellStyle name="Normal 2 3 3 10" xfId="21173"/>
    <cellStyle name="Normal 2 3 3 11" xfId="21174"/>
    <cellStyle name="Normal 2 3 3 12" xfId="21175"/>
    <cellStyle name="Normal 2 3 3 13" xfId="21176"/>
    <cellStyle name="Normal 2 3 3 14" xfId="21177"/>
    <cellStyle name="Normal 2 3 3 15" xfId="21178"/>
    <cellStyle name="Normal 2 3 3 16" xfId="21179"/>
    <cellStyle name="Normal 2 3 3 17" xfId="21180"/>
    <cellStyle name="Normal 2 3 3 18" xfId="21181"/>
    <cellStyle name="Normal 2 3 3 19" xfId="21182"/>
    <cellStyle name="Normal 2 3 3 2" xfId="21183"/>
    <cellStyle name="Normal 2 3 3 2 10" xfId="21184"/>
    <cellStyle name="Normal 2 3 3 2 11" xfId="21185"/>
    <cellStyle name="Normal 2 3 3 2 12" xfId="21186"/>
    <cellStyle name="Normal 2 3 3 2 13" xfId="21187"/>
    <cellStyle name="Normal 2 3 3 2 14" xfId="21188"/>
    <cellStyle name="Normal 2 3 3 2 15" xfId="21189"/>
    <cellStyle name="Normal 2 3 3 2 16" xfId="21190"/>
    <cellStyle name="Normal 2 3 3 2 17" xfId="21191"/>
    <cellStyle name="Normal 2 3 3 2 18" xfId="21192"/>
    <cellStyle name="Normal 2 3 3 2 19" xfId="21193"/>
    <cellStyle name="Normal 2 3 3 2 2" xfId="21194"/>
    <cellStyle name="Normal 2 3 3 2 2 10" xfId="21195"/>
    <cellStyle name="Normal 2 3 3 2 2 11" xfId="21196"/>
    <cellStyle name="Normal 2 3 3 2 2 12" xfId="21197"/>
    <cellStyle name="Normal 2 3 3 2 2 13" xfId="21198"/>
    <cellStyle name="Normal 2 3 3 2 2 14" xfId="21199"/>
    <cellStyle name="Normal 2 3 3 2 2 15" xfId="21200"/>
    <cellStyle name="Normal 2 3 3 2 2 16" xfId="21201"/>
    <cellStyle name="Normal 2 3 3 2 2 17" xfId="21202"/>
    <cellStyle name="Normal 2 3 3 2 2 18" xfId="21203"/>
    <cellStyle name="Normal 2 3 3 2 2 2" xfId="21204"/>
    <cellStyle name="Normal 2 3 3 2 2 3" xfId="21205"/>
    <cellStyle name="Normal 2 3 3 2 2 4" xfId="21206"/>
    <cellStyle name="Normal 2 3 3 2 2 5" xfId="21207"/>
    <cellStyle name="Normal 2 3 3 2 2 6" xfId="21208"/>
    <cellStyle name="Normal 2 3 3 2 2 7" xfId="21209"/>
    <cellStyle name="Normal 2 3 3 2 2 8" xfId="21210"/>
    <cellStyle name="Normal 2 3 3 2 2 9" xfId="21211"/>
    <cellStyle name="Normal 2 3 3 2 3" xfId="21212"/>
    <cellStyle name="Normal 2 3 3 2 4" xfId="21213"/>
    <cellStyle name="Normal 2 3 3 2 5" xfId="21214"/>
    <cellStyle name="Normal 2 3 3 2 6" xfId="21215"/>
    <cellStyle name="Normal 2 3 3 2 7" xfId="21216"/>
    <cellStyle name="Normal 2 3 3 2 8" xfId="21217"/>
    <cellStyle name="Normal 2 3 3 2 9" xfId="21218"/>
    <cellStyle name="Normal 2 3 3 2_ELEC SAP FCST UPLOAD" xfId="21219"/>
    <cellStyle name="Normal 2 3 3 20" xfId="21220"/>
    <cellStyle name="Normal 2 3 3 21" xfId="21221"/>
    <cellStyle name="Normal 2 3 3 22" xfId="21222"/>
    <cellStyle name="Normal 2 3 3 23" xfId="21223"/>
    <cellStyle name="Normal 2 3 3 24" xfId="21224"/>
    <cellStyle name="Normal 2 3 3 25" xfId="21225"/>
    <cellStyle name="Normal 2 3 3 26" xfId="21226"/>
    <cellStyle name="Normal 2 3 3 27" xfId="21227"/>
    <cellStyle name="Normal 2 3 3 28" xfId="21228"/>
    <cellStyle name="Normal 2 3 3 29" xfId="21229"/>
    <cellStyle name="Normal 2 3 3 3" xfId="21230"/>
    <cellStyle name="Normal 2 3 3 30" xfId="21231"/>
    <cellStyle name="Normal 2 3 3 31" xfId="21232"/>
    <cellStyle name="Normal 2 3 3 32" xfId="21233"/>
    <cellStyle name="Normal 2 3 3 33" xfId="21234"/>
    <cellStyle name="Normal 2 3 3 34" xfId="21235"/>
    <cellStyle name="Normal 2 3 3 35" xfId="21236"/>
    <cellStyle name="Normal 2 3 3 36" xfId="21237"/>
    <cellStyle name="Normal 2 3 3 37" xfId="21238"/>
    <cellStyle name="Normal 2 3 3 38" xfId="21239"/>
    <cellStyle name="Normal 2 3 3 39" xfId="21240"/>
    <cellStyle name="Normal 2 3 3 4" xfId="21241"/>
    <cellStyle name="Normal 2 3 3 40" xfId="21242"/>
    <cellStyle name="Normal 2 3 3 41" xfId="21243"/>
    <cellStyle name="Normal 2 3 3 42" xfId="21244"/>
    <cellStyle name="Normal 2 3 3 43" xfId="21245"/>
    <cellStyle name="Normal 2 3 3 44" xfId="21246"/>
    <cellStyle name="Normal 2 3 3 45" xfId="21247"/>
    <cellStyle name="Normal 2 3 3 46" xfId="21248"/>
    <cellStyle name="Normal 2 3 3 47" xfId="21249"/>
    <cellStyle name="Normal 2 3 3 48" xfId="21250"/>
    <cellStyle name="Normal 2 3 3 49" xfId="21251"/>
    <cellStyle name="Normal 2 3 3 5" xfId="21252"/>
    <cellStyle name="Normal 2 3 3 50" xfId="21253"/>
    <cellStyle name="Normal 2 3 3 51" xfId="21254"/>
    <cellStyle name="Normal 2 3 3 52" xfId="21255"/>
    <cellStyle name="Normal 2 3 3 53" xfId="21256"/>
    <cellStyle name="Normal 2 3 3 54" xfId="21257"/>
    <cellStyle name="Normal 2 3 3 55" xfId="21258"/>
    <cellStyle name="Normal 2 3 3 56" xfId="21259"/>
    <cellStyle name="Normal 2 3 3 57" xfId="21260"/>
    <cellStyle name="Normal 2 3 3 58" xfId="21261"/>
    <cellStyle name="Normal 2 3 3 59" xfId="21262"/>
    <cellStyle name="Normal 2 3 3 6" xfId="21263"/>
    <cellStyle name="Normal 2 3 3 60" xfId="21264"/>
    <cellStyle name="Normal 2 3 3 61" xfId="21265"/>
    <cellStyle name="Normal 2 3 3 62" xfId="21266"/>
    <cellStyle name="Normal 2 3 3 63" xfId="21267"/>
    <cellStyle name="Normal 2 3 3 64" xfId="21268"/>
    <cellStyle name="Normal 2 3 3 65" xfId="21269"/>
    <cellStyle name="Normal 2 3 3 66" xfId="21270"/>
    <cellStyle name="Normal 2 3 3 67" xfId="21271"/>
    <cellStyle name="Normal 2 3 3 68" xfId="21272"/>
    <cellStyle name="Normal 2 3 3 69" xfId="21273"/>
    <cellStyle name="Normal 2 3 3 7" xfId="21274"/>
    <cellStyle name="Normal 2 3 3 7 10" xfId="21275"/>
    <cellStyle name="Normal 2 3 3 7 11" xfId="21276"/>
    <cellStyle name="Normal 2 3 3 7 12" xfId="21277"/>
    <cellStyle name="Normal 2 3 3 7 13" xfId="21278"/>
    <cellStyle name="Normal 2 3 3 7 14" xfId="21279"/>
    <cellStyle name="Normal 2 3 3 7 15" xfId="21280"/>
    <cellStyle name="Normal 2 3 3 7 16" xfId="21281"/>
    <cellStyle name="Normal 2 3 3 7 17" xfId="21282"/>
    <cellStyle name="Normal 2 3 3 7 2" xfId="21283"/>
    <cellStyle name="Normal 2 3 3 7 3" xfId="21284"/>
    <cellStyle name="Normal 2 3 3 7 4" xfId="21285"/>
    <cellStyle name="Normal 2 3 3 7 5" xfId="21286"/>
    <cellStyle name="Normal 2 3 3 7 6" xfId="21287"/>
    <cellStyle name="Normal 2 3 3 7 7" xfId="21288"/>
    <cellStyle name="Normal 2 3 3 7 8" xfId="21289"/>
    <cellStyle name="Normal 2 3 3 7 9" xfId="21290"/>
    <cellStyle name="Normal 2 3 3 70" xfId="21291"/>
    <cellStyle name="Normal 2 3 3 71" xfId="21292"/>
    <cellStyle name="Normal 2 3 3 72" xfId="21293"/>
    <cellStyle name="Normal 2 3 3 73" xfId="21294"/>
    <cellStyle name="Normal 2 3 3 74" xfId="21295"/>
    <cellStyle name="Normal 2 3 3 75" xfId="21296"/>
    <cellStyle name="Normal 2 3 3 76" xfId="21297"/>
    <cellStyle name="Normal 2 3 3 77" xfId="21298"/>
    <cellStyle name="Normal 2 3 3 78" xfId="21299"/>
    <cellStyle name="Normal 2 3 3 79" xfId="21300"/>
    <cellStyle name="Normal 2 3 3 8" xfId="21301"/>
    <cellStyle name="Normal 2 3 3 80" xfId="21302"/>
    <cellStyle name="Normal 2 3 3 81" xfId="21303"/>
    <cellStyle name="Normal 2 3 3 82" xfId="21304"/>
    <cellStyle name="Normal 2 3 3 83" xfId="21305"/>
    <cellStyle name="Normal 2 3 3 9" xfId="21306"/>
    <cellStyle name="Normal 2 3 3_ELEC SAP FCST UPLOAD" xfId="21307"/>
    <cellStyle name="Normal 2 3 30" xfId="21308"/>
    <cellStyle name="Normal 2 3 31" xfId="21309"/>
    <cellStyle name="Normal 2 3 32" xfId="21310"/>
    <cellStyle name="Normal 2 3 33" xfId="21311"/>
    <cellStyle name="Normal 2 3 34" xfId="21312"/>
    <cellStyle name="Normal 2 3 35" xfId="21313"/>
    <cellStyle name="Normal 2 3 36" xfId="21314"/>
    <cellStyle name="Normal 2 3 37" xfId="21315"/>
    <cellStyle name="Normal 2 3 38" xfId="21316"/>
    <cellStyle name="Normal 2 3 39" xfId="21317"/>
    <cellStyle name="Normal 2 3 4" xfId="1075"/>
    <cellStyle name="Normal 2 3 4 10" xfId="21318"/>
    <cellStyle name="Normal 2 3 4 11" xfId="21319"/>
    <cellStyle name="Normal 2 3 4 12" xfId="21320"/>
    <cellStyle name="Normal 2 3 4 13" xfId="21321"/>
    <cellStyle name="Normal 2 3 4 14" xfId="21322"/>
    <cellStyle name="Normal 2 3 4 15" xfId="21323"/>
    <cellStyle name="Normal 2 3 4 16" xfId="21324"/>
    <cellStyle name="Normal 2 3 4 17" xfId="21325"/>
    <cellStyle name="Normal 2 3 4 18" xfId="21326"/>
    <cellStyle name="Normal 2 3 4 19" xfId="21327"/>
    <cellStyle name="Normal 2 3 4 2" xfId="21328"/>
    <cellStyle name="Normal 2 3 4 2 10" xfId="21329"/>
    <cellStyle name="Normal 2 3 4 2 11" xfId="21330"/>
    <cellStyle name="Normal 2 3 4 2 12" xfId="21331"/>
    <cellStyle name="Normal 2 3 4 2 13" xfId="21332"/>
    <cellStyle name="Normal 2 3 4 2 14" xfId="21333"/>
    <cellStyle name="Normal 2 3 4 2 15" xfId="21334"/>
    <cellStyle name="Normal 2 3 4 2 16" xfId="21335"/>
    <cellStyle name="Normal 2 3 4 2 17" xfId="21336"/>
    <cellStyle name="Normal 2 3 4 2 18" xfId="21337"/>
    <cellStyle name="Normal 2 3 4 2 2" xfId="21338"/>
    <cellStyle name="Normal 2 3 4 2 3" xfId="21339"/>
    <cellStyle name="Normal 2 3 4 2 4" xfId="21340"/>
    <cellStyle name="Normal 2 3 4 2 5" xfId="21341"/>
    <cellStyle name="Normal 2 3 4 2 6" xfId="21342"/>
    <cellStyle name="Normal 2 3 4 2 7" xfId="21343"/>
    <cellStyle name="Normal 2 3 4 2 8" xfId="21344"/>
    <cellStyle name="Normal 2 3 4 2 9" xfId="21345"/>
    <cellStyle name="Normal 2 3 4 20" xfId="21346"/>
    <cellStyle name="Normal 2 3 4 21" xfId="21347"/>
    <cellStyle name="Normal 2 3 4 22" xfId="21348"/>
    <cellStyle name="Normal 2 3 4 23" xfId="21349"/>
    <cellStyle name="Normal 2 3 4 24" xfId="21350"/>
    <cellStyle name="Normal 2 3 4 25" xfId="21351"/>
    <cellStyle name="Normal 2 3 4 26" xfId="21352"/>
    <cellStyle name="Normal 2 3 4 27" xfId="21353"/>
    <cellStyle name="Normal 2 3 4 28" xfId="21354"/>
    <cellStyle name="Normal 2 3 4 29" xfId="21355"/>
    <cellStyle name="Normal 2 3 4 3" xfId="21356"/>
    <cellStyle name="Normal 2 3 4 30" xfId="21357"/>
    <cellStyle name="Normal 2 3 4 31" xfId="21358"/>
    <cellStyle name="Normal 2 3 4 32" xfId="21359"/>
    <cellStyle name="Normal 2 3 4 33" xfId="21360"/>
    <cellStyle name="Normal 2 3 4 34" xfId="21361"/>
    <cellStyle name="Normal 2 3 4 35" xfId="21362"/>
    <cellStyle name="Normal 2 3 4 36" xfId="21363"/>
    <cellStyle name="Normal 2 3 4 37" xfId="21364"/>
    <cellStyle name="Normal 2 3 4 38" xfId="21365"/>
    <cellStyle name="Normal 2 3 4 39" xfId="21366"/>
    <cellStyle name="Normal 2 3 4 4" xfId="21367"/>
    <cellStyle name="Normal 2 3 4 4 10" xfId="21368"/>
    <cellStyle name="Normal 2 3 4 4 11" xfId="21369"/>
    <cellStyle name="Normal 2 3 4 4 12" xfId="21370"/>
    <cellStyle name="Normal 2 3 4 4 13" xfId="21371"/>
    <cellStyle name="Normal 2 3 4 4 14" xfId="21372"/>
    <cellStyle name="Normal 2 3 4 4 15" xfId="21373"/>
    <cellStyle name="Normal 2 3 4 4 16" xfId="21374"/>
    <cellStyle name="Normal 2 3 4 4 17" xfId="21375"/>
    <cellStyle name="Normal 2 3 4 4 2" xfId="21376"/>
    <cellStyle name="Normal 2 3 4 4 3" xfId="21377"/>
    <cellStyle name="Normal 2 3 4 4 4" xfId="21378"/>
    <cellStyle name="Normal 2 3 4 4 5" xfId="21379"/>
    <cellStyle name="Normal 2 3 4 4 6" xfId="21380"/>
    <cellStyle name="Normal 2 3 4 4 7" xfId="21381"/>
    <cellStyle name="Normal 2 3 4 4 8" xfId="21382"/>
    <cellStyle name="Normal 2 3 4 4 9" xfId="21383"/>
    <cellStyle name="Normal 2 3 4 40" xfId="21384"/>
    <cellStyle name="Normal 2 3 4 41" xfId="21385"/>
    <cellStyle name="Normal 2 3 4 42" xfId="21386"/>
    <cellStyle name="Normal 2 3 4 43" xfId="21387"/>
    <cellStyle name="Normal 2 3 4 44" 